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3"/>
    <n v="173223"/>
    <s v="IN"/>
    <b v="0"/>
  </r>
  <r>
    <n v="12386"/>
    <s v="407-8042873-7777914"/>
    <n v="8042873"/>
    <x v="0"/>
    <n v="19"/>
    <x v="0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1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1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0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21"/>
    <n v="831009"/>
    <s v="IN"/>
    <b v="0"/>
  </r>
  <r>
    <n v="12439"/>
    <s v="402-8429866-1002746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21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0"/>
    <d v="2022-10-05T00:00:00"/>
    <x v="2"/>
    <x v="0"/>
    <x v="3"/>
    <s v="JNE3484-KR-L"/>
    <x v="0"/>
    <s v="L"/>
    <n v="1"/>
    <s v="INR"/>
    <n v="299"/>
    <s v="AGARTALA"/>
    <x v="31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0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0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0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21"/>
    <n v="831003"/>
    <s v="IN"/>
    <b v="0"/>
  </r>
  <r>
    <n v="12480"/>
    <s v="406-7382019-1430764"/>
    <n v="7382019"/>
    <x v="0"/>
    <n v="23"/>
    <x v="0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7"/>
    <n v="403601"/>
    <s v="IN"/>
    <b v="0"/>
  </r>
  <r>
    <n v="12489"/>
    <s v="407-7792720-2622737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3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3"/>
    <n v="495113"/>
    <s v="IN"/>
    <b v="0"/>
  </r>
  <r>
    <n v="12506"/>
    <s v="404-9585539-6514724"/>
    <n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9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0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0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2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30"/>
    <n v="182301"/>
    <s v="IN"/>
    <b v="0"/>
  </r>
  <r>
    <n v="12552"/>
    <s v="405-5450280-9895554"/>
    <n v="5450280"/>
    <x v="0"/>
    <n v="18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30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21"/>
    <n v="831004"/>
    <s v="IN"/>
    <b v="0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3"/>
    <n v="173212"/>
    <s v="IN"/>
    <b v="0"/>
  </r>
  <r>
    <n v="12560"/>
    <s v="403-2436059-4521955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0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0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2"/>
    <n v="841301"/>
    <s v="IN"/>
    <b v="0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0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2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0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21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0"/>
    <d v="2022-10-05T00:00:00"/>
    <x v="2"/>
    <x v="3"/>
    <x v="3"/>
    <s v="JNE3543-KR-S"/>
    <x v="0"/>
    <s v="S"/>
    <n v="1"/>
    <s v="INR"/>
    <n v="357"/>
    <s v="ANJUNA"/>
    <x v="27"/>
    <n v="403509"/>
    <s v="IN"/>
    <b v="0"/>
  </r>
  <r>
    <n v="12618"/>
    <s v="404-2124059-0198748"/>
    <n v="2124059"/>
    <x v="0"/>
    <n v="51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4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6"/>
    <n v="737102"/>
    <s v="IN"/>
    <b v="0"/>
  </r>
  <r>
    <n v="12635"/>
    <s v="406-6823420-4000310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2"/>
    <n v="824101"/>
    <s v="IN"/>
    <b v="0"/>
  </r>
  <r>
    <n v="12639"/>
    <s v="406-4501335-0437139"/>
    <n v="4501335"/>
    <x v="0"/>
    <n v="24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21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0"/>
    <d v="2022-10-05T00:00:00"/>
    <x v="2"/>
    <x v="0"/>
    <x v="3"/>
    <s v="JNE3810-KR-S"/>
    <x v="0"/>
    <s v="S"/>
    <n v="1"/>
    <s v="INR"/>
    <n v="587"/>
    <s v="KARAIKAL"/>
    <x v="24"/>
    <n v="609604"/>
    <s v="IN"/>
    <b v="0"/>
  </r>
  <r>
    <n v="12664"/>
    <s v="407-4971466-4785159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30"/>
    <n v="190005"/>
    <s v="IN"/>
    <b v="0"/>
  </r>
  <r>
    <n v="12666"/>
    <s v="402-9917803-8014708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0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3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0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4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1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21"/>
    <n v="831001"/>
    <s v="IN"/>
    <b v="0"/>
  </r>
  <r>
    <n v="12703"/>
    <s v="405-6244461-9485127"/>
    <n v="6244461"/>
    <x v="1"/>
    <n v="23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7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2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0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7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2"/>
    <d v="2022-10-05T00:00:00"/>
    <x v="2"/>
    <x v="0"/>
    <x v="1"/>
    <s v="SET198-KR-NP-A-L"/>
    <x v="1"/>
    <s v="L"/>
    <n v="1"/>
    <s v="INR"/>
    <n v="523"/>
    <s v="DHANBAD"/>
    <x v="21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2"/>
    <n v="110085"/>
    <s v="IN"/>
    <b v="0"/>
  </r>
  <r>
    <n v="12761"/>
    <s v="405-0410348-7346750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7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0"/>
    <d v="2022-10-05T00:00:00"/>
    <x v="2"/>
    <x v="0"/>
    <x v="0"/>
    <s v="SET286-KR-NP-M"/>
    <x v="1"/>
    <s v="M"/>
    <n v="1"/>
    <s v="INR"/>
    <n v="636"/>
    <s v="Raia"/>
    <x v="27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1"/>
    <d v="2022-10-05T00:00:00"/>
    <x v="2"/>
    <x v="0"/>
    <x v="5"/>
    <s v="J0008-SKD-XXL"/>
    <x v="1"/>
    <s v="XXL"/>
    <n v="1"/>
    <s v="INR"/>
    <n v="1075"/>
    <s v="BHILAI"/>
    <x v="33"/>
    <n v="490001"/>
    <s v="IN"/>
    <b v="0"/>
  </r>
  <r>
    <n v="12783"/>
    <s v="171-0350833-8184377"/>
    <n v="350833"/>
    <x v="0"/>
    <n v="64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0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0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21"/>
    <n v="815301"/>
    <s v="IN"/>
    <b v="0"/>
  </r>
  <r>
    <n v="12797"/>
    <s v="403-4428038-8435565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6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30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0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7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0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0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0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2"/>
    <n v="823001"/>
    <s v="IN"/>
    <b v="0"/>
  </r>
  <r>
    <n v="12885"/>
    <s v="171-4209965-7728356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30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21"/>
    <n v="834001"/>
    <s v="IN"/>
    <b v="0"/>
  </r>
  <r>
    <n v="12893"/>
    <s v="404-5742636-1373165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30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3"/>
    <n v="176044"/>
    <s v="IN"/>
    <b v="0"/>
  </r>
  <r>
    <n v="12898"/>
    <s v="402-3776052-498514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2"/>
    <d v="2022-09-05T00:00:00"/>
    <x v="3"/>
    <x v="0"/>
    <x v="3"/>
    <s v="JNE3861-DR-XXXL"/>
    <x v="2"/>
    <s v="3XL"/>
    <n v="1"/>
    <s v="INR"/>
    <n v="744"/>
    <s v="VASCO DA GAMA"/>
    <x v="27"/>
    <n v="403802"/>
    <s v="IN"/>
    <b v="0"/>
  </r>
  <r>
    <n v="12919"/>
    <s v="404-5324917-6874702"/>
    <n v="5324917"/>
    <x v="1"/>
    <n v="24"/>
    <x v="0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2"/>
    <d v="2022-09-05T00:00:00"/>
    <x v="3"/>
    <x v="0"/>
    <x v="0"/>
    <s v="JNE3800-KR-A-XL"/>
    <x v="2"/>
    <s v="XL"/>
    <n v="1"/>
    <s v="INR"/>
    <n v="725"/>
    <s v="SRINAGAR"/>
    <x v="30"/>
    <n v="190012"/>
    <s v="IN"/>
    <b v="0"/>
  </r>
  <r>
    <n v="12946"/>
    <s v="171-4147020-3651500"/>
    <n v="4147020"/>
    <x v="0"/>
    <n v="20"/>
    <x v="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0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2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30"/>
    <n v="181201"/>
    <s v="IN"/>
    <b v="0"/>
  </r>
  <r>
    <n v="12971"/>
    <s v="406-2615012-4765121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0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21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21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0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3"/>
    <n v="495677"/>
    <s v="IN"/>
    <b v="0"/>
  </r>
  <r>
    <n v="13047"/>
    <s v="407-8585455-6505969"/>
    <n v="8585455"/>
    <x v="0"/>
    <n v="22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0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21"/>
    <n v="834003"/>
    <s v="IN"/>
    <b v="0"/>
  </r>
  <r>
    <n v="13060"/>
    <s v="403-5029793-4694721"/>
    <n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0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0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21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21"/>
    <n v="831011"/>
    <s v="IN"/>
    <b v="0"/>
  </r>
  <r>
    <n v="13074"/>
    <s v="171-9286069-1357129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0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2"/>
    <n v="800001"/>
    <s v="IN"/>
    <b v="0"/>
  </r>
  <r>
    <n v="13091"/>
    <s v="402-5289778-0539532"/>
    <n v="5289778"/>
    <x v="0"/>
    <n v="22"/>
    <x v="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0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0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1"/>
    <d v="2022-09-05T00:00:00"/>
    <x v="3"/>
    <x v="0"/>
    <x v="2"/>
    <s v="PJNE3399-KR-N-6XL"/>
    <x v="0"/>
    <s v="6XL"/>
    <n v="1"/>
    <s v="INR"/>
    <n v="486"/>
    <s v="CHAIBASA"/>
    <x v="21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0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0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2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3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4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0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2"/>
    <n v="823001"/>
    <s v="IN"/>
    <b v="0"/>
  </r>
  <r>
    <n v="13167"/>
    <s v="171-4956441-3478729"/>
    <n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3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3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21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7"/>
    <n v="403507"/>
    <s v="IN"/>
    <b v="0"/>
  </r>
  <r>
    <n v="13222"/>
    <s v="408-3907000-7459549"/>
    <n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0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21"/>
    <n v="831017"/>
    <s v="IN"/>
    <b v="0"/>
  </r>
  <r>
    <n v="13252"/>
    <s v="407-5234221-1656353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0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21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2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3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0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0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21"/>
    <n v="831015"/>
    <s v="IN"/>
    <b v="0"/>
  </r>
  <r>
    <n v="13403"/>
    <s v="405-7632513-9922762"/>
    <n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0"/>
    <d v="2022-09-05T00:00:00"/>
    <x v="3"/>
    <x v="0"/>
    <x v="5"/>
    <s v="SET398-KR-PP-XXL"/>
    <x v="1"/>
    <s v="XXL"/>
    <n v="1"/>
    <s v="INR"/>
    <n v="1115"/>
    <s v="DIMAPUR"/>
    <x v="37"/>
    <n v="797116"/>
    <s v="IN"/>
    <b v="0"/>
  </r>
  <r>
    <n v="13406"/>
    <s v="407-9946966-6569930"/>
    <n v="9946966"/>
    <x v="0"/>
    <n v="18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9"/>
    <n v="795138"/>
    <s v="IN"/>
    <b v="0"/>
  </r>
  <r>
    <n v="13415"/>
    <s v="402-9478201-5317922"/>
    <n v="9478201"/>
    <x v="0"/>
    <n v="20"/>
    <x v="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21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2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0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21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31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3"/>
    <n v="171005"/>
    <s v="IN"/>
    <b v="0"/>
  </r>
  <r>
    <n v="13449"/>
    <s v="406-2189339-1015533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0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2"/>
    <n v="854301"/>
    <s v="IN"/>
    <b v="0"/>
  </r>
  <r>
    <n v="13462"/>
    <s v="406-5794533-0763512"/>
    <n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7"/>
    <n v="797112"/>
    <s v="IN"/>
    <b v="0"/>
  </r>
  <r>
    <n v="13483"/>
    <s v="171-0984428-0250741"/>
    <n v="984428"/>
    <x v="0"/>
    <n v="56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3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7"/>
    <n v="403406"/>
    <s v="IN"/>
    <b v="0"/>
  </r>
  <r>
    <n v="13511"/>
    <s v="406-1856734-8509925"/>
    <n v="1856734"/>
    <x v="0"/>
    <n v="20"/>
    <x v="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1"/>
    <d v="2022-09-05T00:00:00"/>
    <x v="3"/>
    <x v="0"/>
    <x v="6"/>
    <s v="JNE2171-KR-437-M"/>
    <x v="0"/>
    <s v="M"/>
    <n v="1"/>
    <s v="INR"/>
    <n v="518"/>
    <s v="Margao"/>
    <x v="27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6"/>
    <n v="793018"/>
    <s v="IN"/>
    <b v="0"/>
  </r>
  <r>
    <n v="13514"/>
    <s v="408-4090882-1596360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21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0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2"/>
    <d v="2022-09-05T00:00:00"/>
    <x v="3"/>
    <x v="0"/>
    <x v="6"/>
    <s v="JNE3797-KR-XXL"/>
    <x v="2"/>
    <s v="XXL"/>
    <n v="1"/>
    <s v="INR"/>
    <n v="735"/>
    <s v="RAIPUR"/>
    <x v="33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4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0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0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0"/>
    <d v="2022-09-05T00:00:00"/>
    <x v="3"/>
    <x v="0"/>
    <x v="2"/>
    <s v="J0003-SET-L"/>
    <x v="1"/>
    <s v="L"/>
    <n v="1"/>
    <s v="INR"/>
    <n v="664"/>
    <s v="AIZAWL"/>
    <x v="38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0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3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0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0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0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7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0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2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0"/>
    <d v="2022-08-05T00:00:00"/>
    <x v="4"/>
    <x v="0"/>
    <x v="2"/>
    <s v="SET322-KR-SHA-XL"/>
    <x v="1"/>
    <s v="XL"/>
    <n v="1"/>
    <s v="INR"/>
    <n v="1099"/>
    <s v="Silvassa"/>
    <x v="25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2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2"/>
    <n v="812001"/>
    <s v="IN"/>
    <b v="0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30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30"/>
    <n v="190004"/>
    <s v="IN"/>
    <b v="0"/>
  </r>
  <r>
    <n v="13697"/>
    <s v="405-1121572-3593139"/>
    <n v="1121572"/>
    <x v="0"/>
    <n v="20"/>
    <x v="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0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0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0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0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21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0"/>
    <d v="2022-08-05T00:00:00"/>
    <x v="4"/>
    <x v="0"/>
    <x v="2"/>
    <s v="J0283-SET-XXXL"/>
    <x v="1"/>
    <s v="3XL"/>
    <n v="1"/>
    <s v="INR"/>
    <n v="1099"/>
    <s v="RANCHI"/>
    <x v="21"/>
    <n v="834001"/>
    <s v="IN"/>
    <b v="0"/>
  </r>
  <r>
    <n v="13752"/>
    <s v="404-9877649-2392344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0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7"/>
    <n v="403003"/>
    <s v="IN"/>
    <b v="0"/>
  </r>
  <r>
    <n v="13784"/>
    <s v="408-8522090-5286720"/>
    <n v="8522090"/>
    <x v="0"/>
    <n v="59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0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1"/>
    <d v="2022-08-05T00:00:00"/>
    <x v="4"/>
    <x v="0"/>
    <x v="0"/>
    <s v="JNE3785-KR-XXL"/>
    <x v="0"/>
    <s v="XXL"/>
    <n v="1"/>
    <s v="INR"/>
    <n v="358"/>
    <s v="Delhi"/>
    <x v="32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1"/>
    <d v="2022-08-05T00:00:00"/>
    <x v="4"/>
    <x v="1"/>
    <x v="2"/>
    <s v="JNE3618-KR-XXL"/>
    <x v="0"/>
    <s v="XXL"/>
    <n v="1"/>
    <s v="INR"/>
    <n v="385"/>
    <s v="PATNA"/>
    <x v="22"/>
    <n v="800020"/>
    <s v="IN"/>
    <b v="0"/>
  </r>
  <r>
    <n v="13806"/>
    <s v="407-5763767-011871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2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0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3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0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1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3"/>
    <n v="176057"/>
    <s v="IN"/>
    <b v="0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3"/>
    <n v="175005"/>
    <s v="IN"/>
    <b v="0"/>
  </r>
  <r>
    <n v="13846"/>
    <s v="406-9150087-3135542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0"/>
    <d v="2022-08-05T00:00:0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0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1"/>
    <d v="2022-08-05T00:00:0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s v="403-1573134-9762719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0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s v="403-0424562-2557134"/>
    <n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0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0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s v="171-8777080-1696339"/>
    <n v="8777080"/>
    <x v="0"/>
    <n v="18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s v="406-3699808-7309968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9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0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2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s v="402-8224651-0965913"/>
    <n v="8224651"/>
    <x v="1"/>
    <n v="21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0"/>
    <d v="2022-08-05T00:00:0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0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0"/>
    <d v="2022-08-05T00:00:0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0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21"/>
    <n v="834001"/>
    <s v="IN"/>
    <b v="0"/>
  </r>
  <r>
    <n v="14167"/>
    <s v="406-4159321-0009157"/>
    <n v="4159321"/>
    <x v="0"/>
    <n v="50"/>
    <x v="1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0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6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0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5"/>
    <n v="396230"/>
    <s v="IN"/>
    <b v="0"/>
  </r>
  <r>
    <n v="14196"/>
    <s v="405-2266417-4292320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3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2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1"/>
    <d v="2022-08-05T00:00:0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0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0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6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0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0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s v="408-9806671-9130714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7"/>
    <n v="403504"/>
    <s v="IN"/>
    <b v="0"/>
  </r>
  <r>
    <n v="14274"/>
    <s v="406-3490928-2175563"/>
    <n v="3490928"/>
    <x v="0"/>
    <n v="51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3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0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s v="406-4824127-3151543"/>
    <n v="4824127"/>
    <x v="0"/>
    <n v="50"/>
    <x v="1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2"/>
    <n v="823001"/>
    <s v="IN"/>
    <b v="0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s v="406-3724067-5754712"/>
    <n v="3724067"/>
    <x v="1"/>
    <n v="58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2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0"/>
    <d v="2022-08-05T00:00:0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21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0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0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0"/>
    <d v="2022-08-05T00:00:00"/>
    <x v="4"/>
    <x v="0"/>
    <x v="0"/>
    <s v="SAR009"/>
    <x v="4"/>
    <s v="Free"/>
    <n v="1"/>
    <s v="INR"/>
    <n v="631"/>
    <s v="DIMAPUR"/>
    <x v="37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0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0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0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6"/>
    <n v="793002"/>
    <s v="IN"/>
    <b v="0"/>
  </r>
  <r>
    <n v="14677"/>
    <s v="408-2136554-2969907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0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0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0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6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0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0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0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0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7"/>
    <n v="797112"/>
    <s v="IN"/>
    <b v="0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7"/>
    <n v="797103"/>
    <s v="IN"/>
    <b v="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7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0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7"/>
    <n v="797115"/>
    <s v="IN"/>
    <b v="0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0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0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0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0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0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0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0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0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1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0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0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8"/>
    <n v="796001"/>
    <s v="IN"/>
    <b v="0"/>
  </r>
  <r>
    <n v="15317"/>
    <s v="405-1115247-5389953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7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0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0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0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0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1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0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0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0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0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7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6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0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0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0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8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0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0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0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0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0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0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0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0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0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0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6"/>
    <n v="794001"/>
    <s v="IN"/>
    <b v="0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0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8"/>
    <n v="796001"/>
    <s v="IN"/>
    <b v="0"/>
  </r>
  <r>
    <n v="15866"/>
    <s v="406-9400202-29323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0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1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0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0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1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0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1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0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0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0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0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1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0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0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0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2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0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7"/>
    <n v="797112"/>
    <s v="IN"/>
    <b v="0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0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1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0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1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1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1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0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0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6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0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0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0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0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0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1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0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0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0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0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7"/>
    <n v="797112"/>
    <s v="IN"/>
    <b v="0"/>
  </r>
  <r>
    <n v="16842"/>
    <s v="407-0962816-7609957"/>
    <n v="962816"/>
    <x v="0"/>
    <n v="50"/>
    <x v="1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0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0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0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0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0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0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0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0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0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2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1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0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0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0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1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0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0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1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0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0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0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0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0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0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0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0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0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8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0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0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0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0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1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1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1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0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7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0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0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1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0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8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0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0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0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0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0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8"/>
    <n v="796014"/>
    <s v="IN"/>
    <b v="0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0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1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0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0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0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0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0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0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0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0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0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2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0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0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1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0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0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1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0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0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0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0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0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0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1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1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0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0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1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0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0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1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0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0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0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0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0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0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0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0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1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0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0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0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0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2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0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0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0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6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8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1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0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1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0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0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0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7"/>
    <n v="797112"/>
    <s v="IN"/>
    <b v="0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0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0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0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0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1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6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0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0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0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0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0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1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0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0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0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0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0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8"/>
    <n v="796001"/>
    <s v="IN"/>
    <b v="0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0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6"/>
    <n v="793001"/>
    <s v="IN"/>
    <b v="0"/>
  </r>
  <r>
    <n v="20102"/>
    <s v="403-9580589-5350735"/>
    <n v="9580589"/>
    <x v="1"/>
    <n v="20"/>
    <x v="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0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1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0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0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0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0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0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0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7"/>
    <n v="797112"/>
    <s v="IN"/>
    <b v="0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1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1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0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0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0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0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7"/>
    <n v="797112"/>
    <s v="IN"/>
    <b v="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0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0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0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0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0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0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0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0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0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6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0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0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0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0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0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0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7"/>
    <n v="797001"/>
    <s v="IN"/>
    <b v="0"/>
  </r>
  <r>
    <n v="21248"/>
    <s v="408-0179837-7505179"/>
    <n v="179837"/>
    <x v="0"/>
    <n v="24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0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6"/>
    <n v="794002"/>
    <s v="IN"/>
    <b v="0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0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1"/>
    <d v="2022-01-05T00:00:00"/>
    <x v="11"/>
    <x v="0"/>
    <x v="2"/>
    <s v="JNE3334-KR-L"/>
    <x v="0"/>
    <s v="L"/>
    <n v="1"/>
    <s v="INR"/>
    <n v="318"/>
    <s v="AIZAWL"/>
    <x v="38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0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7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0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0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0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0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0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0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7"/>
    <n v="797112"/>
    <s v="IN"/>
    <b v="0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0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s v="171-5420303-5553940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0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0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0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1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0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0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0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0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0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0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0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0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0"/>
    <d v="2022-12-06T00:00:0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1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0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0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0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0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0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0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0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0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0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0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1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1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0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0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0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0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1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0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0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0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0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1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0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2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0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0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0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0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0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0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0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1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0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0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1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0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6"/>
    <n v="793006"/>
    <s v="IN"/>
    <b v="0"/>
  </r>
  <r>
    <n v="23276"/>
    <s v="407-6026561-6286717"/>
    <n v="6026561"/>
    <x v="0"/>
    <n v="20"/>
    <x v="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0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0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0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0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0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1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0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0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0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0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0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0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1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1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0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0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0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0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0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0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2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0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0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0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0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0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0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0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1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0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1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0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0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0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1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0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2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0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0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0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0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0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0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0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0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0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0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0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7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7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0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0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0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8"/>
    <n v="796005"/>
    <s v="IN"/>
    <b v="0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0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0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0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0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0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0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0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0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0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0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0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0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0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0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0"/>
    <d v="2022-07-06T00:00:00"/>
    <x v="5"/>
    <x v="0"/>
    <x v="0"/>
    <s v="J0377-SKD-XL"/>
    <x v="1"/>
    <s v="XL"/>
    <n v="2"/>
    <s v="INR"/>
    <n v="1998"/>
    <s v="DIMAPUR"/>
    <x v="37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0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0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0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0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0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0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7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0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0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1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0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0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0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7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0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0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0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0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0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6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0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0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0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0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0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0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0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1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0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0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1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0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1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7"/>
    <n v="797113"/>
    <s v="IN"/>
    <b v="0"/>
  </r>
  <r>
    <n v="26663"/>
    <s v="171-4444540-1262731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1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0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6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0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0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0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2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0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0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0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7"/>
    <n v="797112"/>
    <s v="IN"/>
    <b v="0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0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0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1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0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0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0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0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0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0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1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1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0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0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0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0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0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1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0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0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0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0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0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0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0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1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0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1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0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0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0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1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1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0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0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1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1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0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0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0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6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0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0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0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0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0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1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0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0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0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1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0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0"/>
    <d v="2022-05-06T00:00:00"/>
    <x v="7"/>
    <x v="0"/>
    <x v="1"/>
    <s v="J0376-SKD-S"/>
    <x v="1"/>
    <s v="S"/>
    <n v="1"/>
    <s v="INR"/>
    <n v="969"/>
    <s v="DIMAPUR"/>
    <x v="37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0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0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1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0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0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0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2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0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0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0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1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0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0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0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6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0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0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0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0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0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1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0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0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2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0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0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0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0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0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0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0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1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0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0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0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0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0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1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0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0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0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0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0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0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0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0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0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0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0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0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1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1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0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0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0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0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0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0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0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0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0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0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1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0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7"/>
    <n v="797112"/>
    <s v="IN"/>
    <b v="0"/>
  </r>
  <r>
    <n v="29877"/>
    <s v="404-5575514-0703543"/>
    <n v="5575514"/>
    <x v="0"/>
    <n v="18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0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0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0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0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1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0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0"/>
    <d v="2022-02-06T00:00:00"/>
    <x v="10"/>
    <x v="0"/>
    <x v="2"/>
    <s v="JNE3797-KR-L"/>
    <x v="2"/>
    <s v="L"/>
    <n v="1"/>
    <s v="INR"/>
    <n v="735"/>
    <s v="SHILLONG"/>
    <x v="36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2"/>
    <d v="2022-02-06T00:00:00"/>
    <x v="10"/>
    <x v="2"/>
    <x v="2"/>
    <s v="SAR004"/>
    <x v="4"/>
    <s v="Free"/>
    <n v="1"/>
    <s v="INR"/>
    <n v="653"/>
    <s v="SHILLONG"/>
    <x v="36"/>
    <n v="793021"/>
    <s v="IN"/>
    <b v="0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0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0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0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0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0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2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0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0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0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0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0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0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0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0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0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0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0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1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2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0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0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0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1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1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0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0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0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0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0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0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1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0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0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0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enumbai"/>
    <x v="19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7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2"/>
    <d v="2022-01-06T00:00:00"/>
    <x v="11"/>
    <x v="0"/>
    <x v="1"/>
    <s v="J0341-DR-XXL"/>
    <x v="2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0"/>
    <d v="2022-01-06T00:00:00"/>
    <x v="11"/>
    <x v="0"/>
    <x v="7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2"/>
    <d v="2022-01-06T00:00:00"/>
    <x v="11"/>
    <x v="0"/>
    <x v="1"/>
    <s v="JNE3869-DR-XL"/>
    <x v="2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n v="19"/>
    <x v="0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1"/>
    <x v="0"/>
    <x v="7"/>
    <s v="JNE3797-KR-XXXL"/>
    <x v="2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0"/>
    <d v="2022-01-06T00:00:0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7"/>
    <s v="SET363-KR-NP-Men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35"/>
    <n v="700059"/>
    <s v="IN"/>
    <b v="0"/>
  </r>
  <r>
    <n v="31004"/>
    <s v="404-8080630-3948329"/>
    <n v="8080630"/>
    <x v="1"/>
    <n v="25"/>
    <x v="0"/>
    <d v="2022-01-06T00:00:00"/>
    <x v="11"/>
    <x v="0"/>
    <x v="7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1"/>
    <d v="2022-01-06T00:00:00"/>
    <x v="11"/>
    <x v="3"/>
    <x v="2"/>
    <s v="SET233-KR-PP-Men"/>
    <x v="1"/>
    <s v="M"/>
    <n v="1"/>
    <s v="INR"/>
    <n v="529"/>
    <s v="GUWAHATI"/>
    <x v="39"/>
    <n v="781026"/>
    <s v="IN"/>
    <b v="0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0"/>
    <d v="2022-01-06T00:00:00"/>
    <x v="11"/>
    <x v="0"/>
    <x v="7"/>
    <s v="J0341-DR-XL"/>
    <x v="2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0"/>
    <d v="2022-01-06T00:00:00"/>
    <x v="11"/>
    <x v="0"/>
    <x v="7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0"/>
    <d v="2022-01-06T00:00:00"/>
    <x v="11"/>
    <x v="0"/>
    <x v="7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2"/>
    <d v="2022-01-06T00:00:00"/>
    <x v="11"/>
    <x v="0"/>
    <x v="7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0"/>
    <d v="2022-01-06T00:00:00"/>
    <x v="11"/>
    <x v="0"/>
    <x v="2"/>
    <s v="J0122-TP-Men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1"/>
    <d v="2022-01-06T00:00:00"/>
    <x v="11"/>
    <x v="0"/>
    <x v="7"/>
    <s v="J0158-DR-XXL"/>
    <x v="2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7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1"/>
    <d v="2022-01-06T00:00:00"/>
    <x v="11"/>
    <x v="0"/>
    <x v="7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7"/>
    <s v="J0158-DR-L"/>
    <x v="2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s v="405-6870909-7366760"/>
    <n v="6870909"/>
    <x v="1"/>
    <n v="73"/>
    <x v="1"/>
    <d v="2022-01-06T00:00:00"/>
    <x v="11"/>
    <x v="0"/>
    <x v="7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7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1"/>
    <d v="2022-01-06T00:00:00"/>
    <x v="11"/>
    <x v="0"/>
    <x v="1"/>
    <s v="MenEN5027-KR-Men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11"/>
    <x v="0"/>
    <x v="7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en"/>
    <x v="0"/>
    <s v="M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F61B9-5B61-4ED0-86D2-AD52FF1FE593}" name="PivotTable3" cacheId="4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0">
        <item x="1"/>
        <item x="2"/>
        <item x="3"/>
        <item x="4"/>
        <item x="8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039EE3-E59A-4072-B9E8-FE9A989FDF2A}" name="PivotTable4" cacheId="4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0">
        <item x="1"/>
        <item x="2"/>
        <item x="3"/>
        <item x="4"/>
        <item x="8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2AA95-EBBA-44D0-A2A5-773A217B1D2F}" name="PivotTable5" cacheId="4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0">
        <item x="1"/>
        <item x="2"/>
        <item x="3"/>
        <item x="4"/>
        <item x="8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E7CDA-17F0-4AC0-885B-065FDE71297D}" name="PivotTable6" cacheId="4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0">
        <item x="1"/>
        <item x="2"/>
        <item x="3"/>
        <item x="4"/>
        <item x="8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20"/>
    </i>
    <i>
      <x v="16"/>
    </i>
    <i>
      <x v="36"/>
    </i>
    <i>
      <x v="34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ABB47-35EA-48A9-AA6D-A74EEEAB0CFC}" name="PivotTable7" cacheId="4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0">
        <item x="1"/>
        <item x="2"/>
        <item x="3"/>
        <item x="4"/>
        <item x="8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9E980-7C32-4B16-8C33-6A13B931BB5C}" name="PivotTable8" cacheId="4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12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0">
        <item x="1"/>
        <item x="2"/>
        <item x="3"/>
        <item x="4"/>
        <item x="8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Count of Order ID" fld="1" subtotal="count" showDataAs="percentOfTotal" baseField="0" baseItem="0" numFmtId="165"/>
  </dataFields>
  <formats count="2">
    <format dxfId="1">
      <pivotArea collapsedLevelsAreSubtotals="1" fieldPosition="0">
        <references count="1">
          <reference field="9" count="1">
            <x v="0"/>
          </reference>
        </references>
      </pivotArea>
    </format>
    <format dxfId="0">
      <pivotArea outline="0" collapsedLevelsAreSubtotals="1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0ABF99D-C7DB-43F2-93B6-84B97875D699}" sourceName="Month">
  <pivotTables>
    <pivotTable tabId="5" name="PivotTable3"/>
    <pivotTable tabId="8" name="PivotTable4"/>
    <pivotTable tabId="11" name="PivotTable7"/>
    <pivotTable tabId="9" name="PivotTable5"/>
    <pivotTable tabId="12" name="PivotTable8"/>
    <pivotTable tabId="10" name="PivotTable6"/>
  </pivotTables>
  <data>
    <tabular pivotCacheId="192589868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B720DE9-230F-4773-9D1A-35FD90A30E08}" sourceName="Channel ">
  <pivotTables>
    <pivotTable tabId="8" name="PivotTable4"/>
    <pivotTable tabId="11" name="PivotTable7"/>
    <pivotTable tabId="9" name="PivotTable5"/>
    <pivotTable tabId="5" name="PivotTable3"/>
    <pivotTable tabId="12" name="PivotTable8"/>
    <pivotTable tabId="10" name="PivotTable6"/>
  </pivotTables>
  <data>
    <tabular pivotCacheId="1925898685">
      <items count="9">
        <i x="1" s="1"/>
        <i x="2" s="1"/>
        <i x="3" s="1"/>
        <i x="4" s="1"/>
        <i x="8" s="1"/>
        <i x="7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19A272A-8E41-4997-AD97-A4CF4A41D2FA}" sourceName="Category">
  <pivotTables>
    <pivotTable tabId="8" name="PivotTable4"/>
    <pivotTable tabId="11" name="PivotTable7"/>
    <pivotTable tabId="9" name="PivotTable5"/>
    <pivotTable tabId="5" name="PivotTable3"/>
    <pivotTable tabId="12" name="PivotTable8"/>
    <pivotTable tabId="10" name="PivotTable6"/>
  </pivotTables>
  <data>
    <tabular pivotCacheId="1925898685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C17804AE-2799-44D8-A5D8-C018F6108112}" cache="Slicer_Month" caption="Month" rowHeight="241300"/>
  <slicer name="Channel " xr10:uid="{11D9AC76-1880-4C9B-8620-D8AEFB5EA7F3}" cache="Slicer_Channel" caption="Channel " rowHeight="241300"/>
  <slicer name="Category" xr10:uid="{88C64B53-4ECF-4364-84D6-A1C16CFA5636}" cache="Slicer_Category" caption="Category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C3" sqref="C3"/>
    </sheetView>
  </sheetViews>
  <sheetFormatPr defaultRowHeight="15" x14ac:dyDescent="0.25"/>
  <cols>
    <col min="1" max="1" width="7.5703125" style="1" customWidth="1"/>
    <col min="2" max="2" width="10.140625" style="1" customWidth="1"/>
    <col min="3" max="3" width="9" style="1" customWidth="1"/>
    <col min="4" max="4" width="9.140625" style="1" customWidth="1"/>
    <col min="5" max="5" width="6.7109375" style="1" customWidth="1"/>
    <col min="6" max="6" width="10.42578125" style="1" customWidth="1"/>
    <col min="7" max="7" width="10.28515625" style="1" bestFit="1" customWidth="1"/>
    <col min="8" max="8" width="10.28515625" style="1" customWidth="1"/>
    <col min="9" max="9" width="9.7109375" style="1" bestFit="1" customWidth="1"/>
    <col min="10" max="10" width="10.42578125" style="1" customWidth="1"/>
    <col min="11" max="11" width="29.140625" style="1" bestFit="1" customWidth="1"/>
    <col min="12" max="12" width="10.7109375" style="1" customWidth="1"/>
    <col min="13" max="14" width="6.7109375" style="1" customWidth="1"/>
    <col min="15" max="15" width="10.42578125" style="1" customWidth="1"/>
    <col min="16" max="16" width="10" style="1" customWidth="1"/>
    <col min="17" max="17" width="10.28515625" style="1" customWidth="1"/>
    <col min="18" max="18" width="11.42578125" style="1" customWidth="1"/>
    <col min="19" max="19" width="17.5703125" style="1" customWidth="1"/>
    <col min="20" max="20" width="14" style="1" customWidth="1"/>
    <col min="21" max="21" width="6.7109375" style="1" customWidth="1"/>
  </cols>
  <sheetData>
    <row r="1" spans="1:21" x14ac:dyDescent="0.2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36500</v>
      </c>
      <c r="G1" s="5" t="s">
        <v>5</v>
      </c>
      <c r="H1" s="5" t="s">
        <v>36495</v>
      </c>
      <c r="I1" s="5" t="s">
        <v>6</v>
      </c>
      <c r="J1" s="5" t="s">
        <v>7</v>
      </c>
      <c r="K1" s="5" t="s">
        <v>8</v>
      </c>
      <c r="L1" s="5" t="s">
        <v>9</v>
      </c>
      <c r="M1" s="5" t="s">
        <v>10</v>
      </c>
      <c r="N1" s="5" t="s">
        <v>11</v>
      </c>
      <c r="O1" s="5" t="s">
        <v>12</v>
      </c>
      <c r="P1" s="5" t="s">
        <v>13</v>
      </c>
      <c r="Q1" s="5" t="s">
        <v>14</v>
      </c>
      <c r="R1" s="5" t="s">
        <v>15</v>
      </c>
      <c r="S1" s="5" t="s">
        <v>16</v>
      </c>
      <c r="T1" s="5" t="s">
        <v>17</v>
      </c>
      <c r="U1" s="6" t="s">
        <v>18</v>
      </c>
    </row>
    <row r="2" spans="1:21" x14ac:dyDescent="0.25">
      <c r="A2" s="7">
        <v>1</v>
      </c>
      <c r="B2" s="8" t="s">
        <v>19</v>
      </c>
      <c r="C2" s="8">
        <v>1029312</v>
      </c>
      <c r="D2" s="8" t="s">
        <v>20</v>
      </c>
      <c r="E2" s="8">
        <v>44</v>
      </c>
      <c r="F2" s="8" t="str">
        <f>IF('Vrinda Store'!$E2&gt;=50,"Senior",IF('Vrinda Store'!$E2&lt;=18,"Teen","Adult"))</f>
        <v>Adult</v>
      </c>
      <c r="G2" s="9">
        <v>44899</v>
      </c>
      <c r="H2" s="9" t="s">
        <v>36480</v>
      </c>
      <c r="I2" s="8" t="s">
        <v>21</v>
      </c>
      <c r="J2" s="8" t="s">
        <v>22</v>
      </c>
      <c r="K2" s="8" t="s">
        <v>23</v>
      </c>
      <c r="L2" s="8" t="s">
        <v>24</v>
      </c>
      <c r="M2" s="8" t="s">
        <v>25</v>
      </c>
      <c r="N2" s="8">
        <v>1</v>
      </c>
      <c r="O2" s="8" t="s">
        <v>26</v>
      </c>
      <c r="P2" s="8">
        <v>376</v>
      </c>
      <c r="Q2" s="8" t="s">
        <v>27</v>
      </c>
      <c r="R2" s="8" t="s">
        <v>28</v>
      </c>
      <c r="S2" s="8">
        <v>140301</v>
      </c>
      <c r="T2" s="8" t="s">
        <v>29</v>
      </c>
      <c r="U2" s="10" t="b">
        <v>0</v>
      </c>
    </row>
    <row r="3" spans="1:21" x14ac:dyDescent="0.25">
      <c r="A3" s="7">
        <v>2</v>
      </c>
      <c r="B3" s="8" t="s">
        <v>30</v>
      </c>
      <c r="C3" s="8">
        <v>2183842</v>
      </c>
      <c r="D3" s="8" t="s">
        <v>20</v>
      </c>
      <c r="E3" s="8">
        <v>29</v>
      </c>
      <c r="F3" s="8" t="str">
        <f>IF('Vrinda Store'!$E3&gt;=50,"Senior",IF('Vrinda Store'!$E3&lt;=18,"Teen","Adult"))</f>
        <v>Adult</v>
      </c>
      <c r="G3" s="9">
        <v>44899</v>
      </c>
      <c r="H3" s="9" t="s">
        <v>36480</v>
      </c>
      <c r="I3" s="8" t="s">
        <v>21</v>
      </c>
      <c r="J3" s="8" t="s">
        <v>31</v>
      </c>
      <c r="K3" s="8" t="s">
        <v>32</v>
      </c>
      <c r="L3" s="8" t="s">
        <v>33</v>
      </c>
      <c r="M3" s="8" t="s">
        <v>34</v>
      </c>
      <c r="N3" s="8">
        <v>1</v>
      </c>
      <c r="O3" s="8" t="s">
        <v>26</v>
      </c>
      <c r="P3" s="8">
        <v>1449</v>
      </c>
      <c r="Q3" s="8" t="s">
        <v>35</v>
      </c>
      <c r="R3" s="8" t="s">
        <v>36</v>
      </c>
      <c r="S3" s="8">
        <v>122002</v>
      </c>
      <c r="T3" s="8" t="s">
        <v>29</v>
      </c>
      <c r="U3" s="10" t="b">
        <v>0</v>
      </c>
    </row>
    <row r="4" spans="1:21" x14ac:dyDescent="0.25">
      <c r="A4" s="7">
        <v>3</v>
      </c>
      <c r="B4" s="8" t="s">
        <v>37</v>
      </c>
      <c r="C4" s="8">
        <v>1641533</v>
      </c>
      <c r="D4" s="8" t="s">
        <v>20</v>
      </c>
      <c r="E4" s="8">
        <v>67</v>
      </c>
      <c r="F4" s="8" t="str">
        <f>IF('Vrinda Store'!$E4&gt;=50,"Senior",IF('Vrinda Store'!$E4&lt;=18,"Teen","Adult"))</f>
        <v>Senior</v>
      </c>
      <c r="G4" s="9">
        <v>44899</v>
      </c>
      <c r="H4" s="9" t="s">
        <v>36480</v>
      </c>
      <c r="I4" s="8" t="s">
        <v>21</v>
      </c>
      <c r="J4" s="8" t="s">
        <v>22</v>
      </c>
      <c r="K4" s="8" t="s">
        <v>38</v>
      </c>
      <c r="L4" s="8" t="s">
        <v>33</v>
      </c>
      <c r="M4" s="8" t="s">
        <v>39</v>
      </c>
      <c r="N4" s="8">
        <v>1</v>
      </c>
      <c r="O4" s="8" t="s">
        <v>26</v>
      </c>
      <c r="P4" s="8">
        <v>453</v>
      </c>
      <c r="Q4" s="8" t="s">
        <v>40</v>
      </c>
      <c r="R4" s="8" t="s">
        <v>41</v>
      </c>
      <c r="S4" s="8">
        <v>700029</v>
      </c>
      <c r="T4" s="8" t="s">
        <v>29</v>
      </c>
      <c r="U4" s="10" t="b">
        <v>0</v>
      </c>
    </row>
    <row r="5" spans="1:21" x14ac:dyDescent="0.25">
      <c r="A5" s="7">
        <v>4</v>
      </c>
      <c r="B5" s="8" t="s">
        <v>42</v>
      </c>
      <c r="C5" s="8">
        <v>7490807</v>
      </c>
      <c r="D5" s="8" t="s">
        <v>20</v>
      </c>
      <c r="E5" s="8">
        <v>20</v>
      </c>
      <c r="F5" s="8" t="str">
        <f>IF('Vrinda Store'!$E5&gt;=50,"Senior",IF('Vrinda Store'!$E5&lt;=18,"Teen","Adult"))</f>
        <v>Adult</v>
      </c>
      <c r="G5" s="9">
        <v>44899</v>
      </c>
      <c r="H5" s="9" t="s">
        <v>36480</v>
      </c>
      <c r="I5" s="8" t="s">
        <v>21</v>
      </c>
      <c r="J5" s="8" t="s">
        <v>43</v>
      </c>
      <c r="K5" s="8" t="s">
        <v>44</v>
      </c>
      <c r="L5" s="8" t="s">
        <v>33</v>
      </c>
      <c r="M5" s="8" t="s">
        <v>45</v>
      </c>
      <c r="N5" s="8">
        <v>1</v>
      </c>
      <c r="O5" s="8" t="s">
        <v>26</v>
      </c>
      <c r="P5" s="8">
        <v>729</v>
      </c>
      <c r="Q5" s="8" t="s">
        <v>46</v>
      </c>
      <c r="R5" s="8" t="s">
        <v>47</v>
      </c>
      <c r="S5" s="8">
        <v>613007</v>
      </c>
      <c r="T5" s="8" t="s">
        <v>29</v>
      </c>
      <c r="U5" s="10" t="b">
        <v>0</v>
      </c>
    </row>
    <row r="6" spans="1:21" x14ac:dyDescent="0.25">
      <c r="A6" s="7">
        <v>5</v>
      </c>
      <c r="B6" s="8" t="s">
        <v>48</v>
      </c>
      <c r="C6" s="8">
        <v>9293516</v>
      </c>
      <c r="D6" s="8" t="s">
        <v>20</v>
      </c>
      <c r="E6" s="8">
        <v>62</v>
      </c>
      <c r="F6" s="8" t="str">
        <f>IF('Vrinda Store'!$E6&gt;=50,"Senior",IF('Vrinda Store'!$E6&lt;=18,"Teen","Adult"))</f>
        <v>Senior</v>
      </c>
      <c r="G6" s="9">
        <v>44899</v>
      </c>
      <c r="H6" s="9" t="s">
        <v>36480</v>
      </c>
      <c r="I6" s="8" t="s">
        <v>21</v>
      </c>
      <c r="J6" s="8" t="s">
        <v>22</v>
      </c>
      <c r="K6" s="8" t="s">
        <v>49</v>
      </c>
      <c r="L6" s="8" t="s">
        <v>24</v>
      </c>
      <c r="M6" s="8" t="s">
        <v>25</v>
      </c>
      <c r="N6" s="8">
        <v>1</v>
      </c>
      <c r="O6" s="8" t="s">
        <v>26</v>
      </c>
      <c r="P6" s="8">
        <v>544</v>
      </c>
      <c r="Q6" s="8" t="s">
        <v>35</v>
      </c>
      <c r="R6" s="8" t="s">
        <v>36</v>
      </c>
      <c r="S6" s="8">
        <v>122001</v>
      </c>
      <c r="T6" s="8" t="s">
        <v>29</v>
      </c>
      <c r="U6" s="10" t="b">
        <v>0</v>
      </c>
    </row>
    <row r="7" spans="1:21" x14ac:dyDescent="0.25">
      <c r="A7" s="7">
        <v>6</v>
      </c>
      <c r="B7" s="8" t="s">
        <v>50</v>
      </c>
      <c r="C7" s="8">
        <v>1298130</v>
      </c>
      <c r="D7" s="8" t="s">
        <v>51</v>
      </c>
      <c r="E7" s="8">
        <v>49</v>
      </c>
      <c r="F7" s="8" t="str">
        <f>IF('Vrinda Store'!$E7&gt;=50,"Senior",IF('Vrinda Store'!$E7&lt;=18,"Teen","Adult"))</f>
        <v>Adult</v>
      </c>
      <c r="G7" s="9">
        <v>44899</v>
      </c>
      <c r="H7" s="9" t="s">
        <v>36480</v>
      </c>
      <c r="I7" s="8" t="s">
        <v>21</v>
      </c>
      <c r="J7" s="8" t="s">
        <v>52</v>
      </c>
      <c r="K7" s="8" t="s">
        <v>53</v>
      </c>
      <c r="L7" s="8" t="s">
        <v>54</v>
      </c>
      <c r="M7" s="8" t="s">
        <v>25</v>
      </c>
      <c r="N7" s="8">
        <v>1</v>
      </c>
      <c r="O7" s="8" t="s">
        <v>26</v>
      </c>
      <c r="P7" s="8">
        <v>735</v>
      </c>
      <c r="Q7" s="8" t="s">
        <v>55</v>
      </c>
      <c r="R7" s="8" t="s">
        <v>56</v>
      </c>
      <c r="S7" s="8">
        <v>416436</v>
      </c>
      <c r="T7" s="8" t="s">
        <v>29</v>
      </c>
      <c r="U7" s="10" t="b">
        <v>0</v>
      </c>
    </row>
    <row r="8" spans="1:21" x14ac:dyDescent="0.25">
      <c r="A8" s="7">
        <v>7</v>
      </c>
      <c r="B8" s="8" t="s">
        <v>50</v>
      </c>
      <c r="C8" s="8">
        <v>1298130</v>
      </c>
      <c r="D8" s="8" t="s">
        <v>20</v>
      </c>
      <c r="E8" s="8">
        <v>23</v>
      </c>
      <c r="F8" s="8" t="str">
        <f>IF('Vrinda Store'!$E8&gt;=50,"Senior",IF('Vrinda Store'!$E8&lt;=18,"Teen","Adult"))</f>
        <v>Adult</v>
      </c>
      <c r="G8" s="9">
        <v>44899</v>
      </c>
      <c r="H8" s="9" t="s">
        <v>36480</v>
      </c>
      <c r="I8" s="8" t="s">
        <v>21</v>
      </c>
      <c r="J8" s="8" t="s">
        <v>57</v>
      </c>
      <c r="K8" s="8" t="s">
        <v>58</v>
      </c>
      <c r="L8" s="8" t="s">
        <v>24</v>
      </c>
      <c r="M8" s="8" t="s">
        <v>25</v>
      </c>
      <c r="N8" s="8">
        <v>1</v>
      </c>
      <c r="O8" s="8" t="s">
        <v>26</v>
      </c>
      <c r="P8" s="8">
        <v>735</v>
      </c>
      <c r="Q8" s="8" t="s">
        <v>59</v>
      </c>
      <c r="R8" s="8" t="s">
        <v>60</v>
      </c>
      <c r="S8" s="8">
        <v>560029</v>
      </c>
      <c r="T8" s="8" t="s">
        <v>29</v>
      </c>
      <c r="U8" s="10" t="b">
        <v>0</v>
      </c>
    </row>
    <row r="9" spans="1:21" x14ac:dyDescent="0.25">
      <c r="A9" s="7">
        <v>8</v>
      </c>
      <c r="B9" s="8" t="s">
        <v>61</v>
      </c>
      <c r="C9" s="8">
        <v>5561216</v>
      </c>
      <c r="D9" s="8" t="s">
        <v>20</v>
      </c>
      <c r="E9" s="8">
        <v>70</v>
      </c>
      <c r="F9" s="8" t="str">
        <f>IF('Vrinda Store'!$E9&gt;=50,"Senior",IF('Vrinda Store'!$E9&lt;=18,"Teen","Adult"))</f>
        <v>Senior</v>
      </c>
      <c r="G9" s="9">
        <v>44899</v>
      </c>
      <c r="H9" s="9" t="s">
        <v>36480</v>
      </c>
      <c r="I9" s="8" t="s">
        <v>21</v>
      </c>
      <c r="J9" s="8" t="s">
        <v>62</v>
      </c>
      <c r="K9" s="8" t="s">
        <v>63</v>
      </c>
      <c r="L9" s="8" t="s">
        <v>24</v>
      </c>
      <c r="M9" s="8" t="s">
        <v>45</v>
      </c>
      <c r="N9" s="8">
        <v>1</v>
      </c>
      <c r="O9" s="8" t="s">
        <v>26</v>
      </c>
      <c r="P9" s="8">
        <v>435</v>
      </c>
      <c r="Q9" s="8" t="s">
        <v>35</v>
      </c>
      <c r="R9" s="8" t="s">
        <v>36</v>
      </c>
      <c r="S9" s="8">
        <v>122001</v>
      </c>
      <c r="T9" s="8" t="s">
        <v>29</v>
      </c>
      <c r="U9" s="10" t="b">
        <v>0</v>
      </c>
    </row>
    <row r="10" spans="1:21" x14ac:dyDescent="0.25">
      <c r="A10" s="7">
        <v>9</v>
      </c>
      <c r="B10" s="8" t="s">
        <v>64</v>
      </c>
      <c r="C10" s="8">
        <v>2935263</v>
      </c>
      <c r="D10" s="8" t="s">
        <v>20</v>
      </c>
      <c r="E10" s="8">
        <v>75</v>
      </c>
      <c r="F10" s="8" t="str">
        <f>IF('Vrinda Store'!$E10&gt;=50,"Senior",IF('Vrinda Store'!$E10&lt;=18,"Teen","Adult"))</f>
        <v>Senior</v>
      </c>
      <c r="G10" s="9">
        <v>44899</v>
      </c>
      <c r="H10" s="9" t="s">
        <v>36480</v>
      </c>
      <c r="I10" s="8" t="s">
        <v>21</v>
      </c>
      <c r="J10" s="8" t="s">
        <v>43</v>
      </c>
      <c r="K10" s="8" t="s">
        <v>65</v>
      </c>
      <c r="L10" s="8" t="s">
        <v>24</v>
      </c>
      <c r="M10" s="8" t="s">
        <v>66</v>
      </c>
      <c r="N10" s="8">
        <v>1</v>
      </c>
      <c r="O10" s="8" t="s">
        <v>26</v>
      </c>
      <c r="P10" s="8">
        <v>385</v>
      </c>
      <c r="Q10" s="8" t="s">
        <v>59</v>
      </c>
      <c r="R10" s="8" t="s">
        <v>60</v>
      </c>
      <c r="S10" s="8">
        <v>562149</v>
      </c>
      <c r="T10" s="8" t="s">
        <v>29</v>
      </c>
      <c r="U10" s="10" t="b">
        <v>0</v>
      </c>
    </row>
    <row r="11" spans="1:21" x14ac:dyDescent="0.25">
      <c r="A11" s="7">
        <v>10</v>
      </c>
      <c r="B11" s="8" t="s">
        <v>67</v>
      </c>
      <c r="C11" s="8">
        <v>2648970</v>
      </c>
      <c r="D11" s="8" t="s">
        <v>20</v>
      </c>
      <c r="E11" s="8">
        <v>43</v>
      </c>
      <c r="F11" s="8" t="str">
        <f>IF('Vrinda Store'!$E11&gt;=50,"Senior",IF('Vrinda Store'!$E11&lt;=18,"Teen","Adult"))</f>
        <v>Adult</v>
      </c>
      <c r="G11" s="9">
        <v>44899</v>
      </c>
      <c r="H11" s="9" t="s">
        <v>36480</v>
      </c>
      <c r="I11" s="8" t="s">
        <v>21</v>
      </c>
      <c r="J11" s="8" t="s">
        <v>22</v>
      </c>
      <c r="K11" s="8" t="s">
        <v>68</v>
      </c>
      <c r="L11" s="8" t="s">
        <v>24</v>
      </c>
      <c r="M11" s="8" t="s">
        <v>34</v>
      </c>
      <c r="N11" s="8">
        <v>1</v>
      </c>
      <c r="O11" s="8" t="s">
        <v>26</v>
      </c>
      <c r="P11" s="8">
        <v>771</v>
      </c>
      <c r="Q11" s="8" t="s">
        <v>36473</v>
      </c>
      <c r="R11" s="8" t="s">
        <v>70</v>
      </c>
      <c r="S11" s="8">
        <v>520002</v>
      </c>
      <c r="T11" s="8" t="s">
        <v>29</v>
      </c>
      <c r="U11" s="10" t="b">
        <v>0</v>
      </c>
    </row>
    <row r="12" spans="1:21" x14ac:dyDescent="0.25">
      <c r="A12" s="7">
        <v>11</v>
      </c>
      <c r="B12" s="8" t="s">
        <v>67</v>
      </c>
      <c r="C12" s="8">
        <v>2648970</v>
      </c>
      <c r="D12" s="8" t="s">
        <v>20</v>
      </c>
      <c r="E12" s="8">
        <v>76</v>
      </c>
      <c r="F12" s="8" t="str">
        <f>IF('Vrinda Store'!$E12&gt;=50,"Senior",IF('Vrinda Store'!$E12&lt;=18,"Teen","Adult"))</f>
        <v>Senior</v>
      </c>
      <c r="G12" s="9">
        <v>44899</v>
      </c>
      <c r="H12" s="9" t="s">
        <v>36480</v>
      </c>
      <c r="I12" s="8" t="s">
        <v>21</v>
      </c>
      <c r="J12" s="8" t="s">
        <v>43</v>
      </c>
      <c r="K12" s="8" t="s">
        <v>71</v>
      </c>
      <c r="L12" s="8" t="s">
        <v>24</v>
      </c>
      <c r="M12" s="8" t="s">
        <v>39</v>
      </c>
      <c r="N12" s="8">
        <v>1</v>
      </c>
      <c r="O12" s="8" t="s">
        <v>26</v>
      </c>
      <c r="P12" s="8">
        <v>517</v>
      </c>
      <c r="Q12" s="8" t="s">
        <v>72</v>
      </c>
      <c r="R12" s="8" t="s">
        <v>73</v>
      </c>
      <c r="S12" s="8">
        <v>695018</v>
      </c>
      <c r="T12" s="8" t="s">
        <v>29</v>
      </c>
      <c r="U12" s="10" t="b">
        <v>0</v>
      </c>
    </row>
    <row r="13" spans="1:21" x14ac:dyDescent="0.25">
      <c r="A13" s="7">
        <v>12</v>
      </c>
      <c r="B13" s="8" t="s">
        <v>67</v>
      </c>
      <c r="C13" s="8">
        <v>2648970</v>
      </c>
      <c r="D13" s="8" t="s">
        <v>20</v>
      </c>
      <c r="E13" s="8">
        <v>45</v>
      </c>
      <c r="F13" s="8" t="str">
        <f>IF('Vrinda Store'!$E13&gt;=50,"Senior",IF('Vrinda Store'!$E13&lt;=18,"Teen","Adult"))</f>
        <v>Adult</v>
      </c>
      <c r="G13" s="9">
        <v>44899</v>
      </c>
      <c r="H13" s="9" t="s">
        <v>36480</v>
      </c>
      <c r="I13" s="8" t="s">
        <v>21</v>
      </c>
      <c r="J13" s="8" t="s">
        <v>22</v>
      </c>
      <c r="K13" s="8" t="s">
        <v>74</v>
      </c>
      <c r="L13" s="8" t="s">
        <v>75</v>
      </c>
      <c r="M13" s="8" t="s">
        <v>45</v>
      </c>
      <c r="N13" s="8">
        <v>1</v>
      </c>
      <c r="O13" s="8" t="s">
        <v>26</v>
      </c>
      <c r="P13" s="8">
        <v>399</v>
      </c>
      <c r="Q13" s="8" t="s">
        <v>76</v>
      </c>
      <c r="R13" s="8" t="s">
        <v>47</v>
      </c>
      <c r="S13" s="8">
        <v>631003</v>
      </c>
      <c r="T13" s="8" t="s">
        <v>29</v>
      </c>
      <c r="U13" s="10" t="b">
        <v>0</v>
      </c>
    </row>
    <row r="14" spans="1:21" x14ac:dyDescent="0.25">
      <c r="A14" s="7">
        <v>13</v>
      </c>
      <c r="B14" s="8" t="s">
        <v>77</v>
      </c>
      <c r="C14" s="8">
        <v>265357</v>
      </c>
      <c r="D14" s="8" t="s">
        <v>20</v>
      </c>
      <c r="E14" s="8">
        <v>18</v>
      </c>
      <c r="F14" s="8" t="str">
        <f>IF('Vrinda Store'!$E14&gt;=50,"Senior",IF('Vrinda Store'!$E14&lt;=18,"Teen","Adult"))</f>
        <v>Teen</v>
      </c>
      <c r="G14" s="9">
        <v>44899</v>
      </c>
      <c r="H14" s="9" t="s">
        <v>36480</v>
      </c>
      <c r="I14" s="8" t="s">
        <v>21</v>
      </c>
      <c r="J14" s="8" t="s">
        <v>43</v>
      </c>
      <c r="K14" s="8" t="s">
        <v>78</v>
      </c>
      <c r="L14" s="8" t="s">
        <v>33</v>
      </c>
      <c r="M14" s="8" t="s">
        <v>66</v>
      </c>
      <c r="N14" s="8">
        <v>1</v>
      </c>
      <c r="O14" s="8" t="s">
        <v>26</v>
      </c>
      <c r="P14" s="8">
        <v>786</v>
      </c>
      <c r="Q14" s="8" t="s">
        <v>79</v>
      </c>
      <c r="R14" s="8" t="s">
        <v>80</v>
      </c>
      <c r="S14" s="8">
        <v>781017</v>
      </c>
      <c r="T14" s="8" t="s">
        <v>29</v>
      </c>
      <c r="U14" s="10" t="b">
        <v>0</v>
      </c>
    </row>
    <row r="15" spans="1:21" x14ac:dyDescent="0.25">
      <c r="A15" s="7">
        <v>14</v>
      </c>
      <c r="B15" s="8" t="s">
        <v>81</v>
      </c>
      <c r="C15" s="8">
        <v>9268874</v>
      </c>
      <c r="D15" s="8" t="s">
        <v>51</v>
      </c>
      <c r="E15" s="8">
        <v>44</v>
      </c>
      <c r="F15" s="8" t="str">
        <f>IF('Vrinda Store'!$E15&gt;=50,"Senior",IF('Vrinda Store'!$E15&lt;=18,"Teen","Adult"))</f>
        <v>Adult</v>
      </c>
      <c r="G15" s="9">
        <v>44899</v>
      </c>
      <c r="H15" s="9" t="s">
        <v>36480</v>
      </c>
      <c r="I15" s="8" t="s">
        <v>21</v>
      </c>
      <c r="J15" s="8" t="s">
        <v>22</v>
      </c>
      <c r="K15" s="8" t="s">
        <v>82</v>
      </c>
      <c r="L15" s="8" t="s">
        <v>33</v>
      </c>
      <c r="M15" s="8" t="s">
        <v>45</v>
      </c>
      <c r="N15" s="8">
        <v>1</v>
      </c>
      <c r="O15" s="8" t="s">
        <v>26</v>
      </c>
      <c r="P15" s="8">
        <v>911</v>
      </c>
      <c r="Q15" s="8" t="s">
        <v>59</v>
      </c>
      <c r="R15" s="8" t="s">
        <v>60</v>
      </c>
      <c r="S15" s="8">
        <v>562125</v>
      </c>
      <c r="T15" s="8" t="s">
        <v>29</v>
      </c>
      <c r="U15" s="10" t="b">
        <v>0</v>
      </c>
    </row>
    <row r="16" spans="1:21" x14ac:dyDescent="0.25">
      <c r="A16" s="7">
        <v>15</v>
      </c>
      <c r="B16" s="8" t="s">
        <v>83</v>
      </c>
      <c r="C16" s="8">
        <v>442660</v>
      </c>
      <c r="D16" s="8" t="s">
        <v>20</v>
      </c>
      <c r="E16" s="8">
        <v>52</v>
      </c>
      <c r="F16" s="8" t="str">
        <f>IF('Vrinda Store'!$E16&gt;=50,"Senior",IF('Vrinda Store'!$E16&lt;=18,"Teen","Adult"))</f>
        <v>Senior</v>
      </c>
      <c r="G16" s="9">
        <v>44899</v>
      </c>
      <c r="H16" s="9" t="s">
        <v>36480</v>
      </c>
      <c r="I16" s="8" t="s">
        <v>21</v>
      </c>
      <c r="J16" s="8" t="s">
        <v>43</v>
      </c>
      <c r="K16" s="8" t="s">
        <v>84</v>
      </c>
      <c r="L16" s="8" t="s">
        <v>33</v>
      </c>
      <c r="M16" s="8" t="s">
        <v>45</v>
      </c>
      <c r="N16" s="8">
        <v>1</v>
      </c>
      <c r="O16" s="8" t="s">
        <v>26</v>
      </c>
      <c r="P16" s="8">
        <v>967</v>
      </c>
      <c r="Q16" s="8" t="s">
        <v>85</v>
      </c>
      <c r="R16" s="8" t="s">
        <v>86</v>
      </c>
      <c r="S16" s="8">
        <v>500098</v>
      </c>
      <c r="T16" s="8" t="s">
        <v>29</v>
      </c>
      <c r="U16" s="10" t="b">
        <v>0</v>
      </c>
    </row>
    <row r="17" spans="1:21" x14ac:dyDescent="0.25">
      <c r="A17" s="7">
        <v>16</v>
      </c>
      <c r="B17" s="8" t="s">
        <v>87</v>
      </c>
      <c r="C17" s="8">
        <v>7482261</v>
      </c>
      <c r="D17" s="8" t="s">
        <v>20</v>
      </c>
      <c r="E17" s="8">
        <v>18</v>
      </c>
      <c r="F17" s="8" t="str">
        <f>IF('Vrinda Store'!$E17&gt;=50,"Senior",IF('Vrinda Store'!$E17&lt;=18,"Teen","Adult"))</f>
        <v>Teen</v>
      </c>
      <c r="G17" s="9">
        <v>44899</v>
      </c>
      <c r="H17" s="9" t="s">
        <v>36480</v>
      </c>
      <c r="I17" s="8" t="s">
        <v>21</v>
      </c>
      <c r="J17" s="8" t="s">
        <v>88</v>
      </c>
      <c r="K17" s="8" t="s">
        <v>89</v>
      </c>
      <c r="L17" s="8" t="s">
        <v>75</v>
      </c>
      <c r="M17" s="8" t="s">
        <v>34</v>
      </c>
      <c r="N17" s="8">
        <v>1</v>
      </c>
      <c r="O17" s="8" t="s">
        <v>26</v>
      </c>
      <c r="P17" s="8">
        <v>523</v>
      </c>
      <c r="Q17" s="8" t="s">
        <v>90</v>
      </c>
      <c r="R17" s="8" t="s">
        <v>91</v>
      </c>
      <c r="S17" s="8">
        <v>110062</v>
      </c>
      <c r="T17" s="8" t="s">
        <v>29</v>
      </c>
      <c r="U17" s="10" t="b">
        <v>0</v>
      </c>
    </row>
    <row r="18" spans="1:21" x14ac:dyDescent="0.25">
      <c r="A18" s="7">
        <v>17</v>
      </c>
      <c r="B18" s="8" t="s">
        <v>92</v>
      </c>
      <c r="C18" s="8">
        <v>7039962</v>
      </c>
      <c r="D18" s="8" t="s">
        <v>51</v>
      </c>
      <c r="E18" s="8">
        <v>30</v>
      </c>
      <c r="F18" s="8" t="str">
        <f>IF('Vrinda Store'!$E18&gt;=50,"Senior",IF('Vrinda Store'!$E18&lt;=18,"Teen","Adult"))</f>
        <v>Adult</v>
      </c>
      <c r="G18" s="9">
        <v>44899</v>
      </c>
      <c r="H18" s="9" t="s">
        <v>36480</v>
      </c>
      <c r="I18" s="8" t="s">
        <v>21</v>
      </c>
      <c r="J18" s="8" t="s">
        <v>57</v>
      </c>
      <c r="K18" s="8" t="s">
        <v>93</v>
      </c>
      <c r="L18" s="8" t="s">
        <v>33</v>
      </c>
      <c r="M18" s="8" t="s">
        <v>66</v>
      </c>
      <c r="N18" s="8">
        <v>1</v>
      </c>
      <c r="O18" s="8" t="s">
        <v>26</v>
      </c>
      <c r="P18" s="8">
        <v>1115</v>
      </c>
      <c r="Q18" s="8" t="s">
        <v>94</v>
      </c>
      <c r="R18" s="8" t="s">
        <v>95</v>
      </c>
      <c r="S18" s="8">
        <v>751022</v>
      </c>
      <c r="T18" s="8" t="s">
        <v>29</v>
      </c>
      <c r="U18" s="10" t="b">
        <v>0</v>
      </c>
    </row>
    <row r="19" spans="1:21" x14ac:dyDescent="0.25">
      <c r="A19" s="7">
        <v>18</v>
      </c>
      <c r="B19" s="8" t="s">
        <v>96</v>
      </c>
      <c r="C19" s="8">
        <v>3422488</v>
      </c>
      <c r="D19" s="8" t="s">
        <v>20</v>
      </c>
      <c r="E19" s="8">
        <v>48</v>
      </c>
      <c r="F19" s="8" t="str">
        <f>IF('Vrinda Store'!$E19&gt;=50,"Senior",IF('Vrinda Store'!$E19&lt;=18,"Teen","Adult"))</f>
        <v>Adult</v>
      </c>
      <c r="G19" s="9">
        <v>44899</v>
      </c>
      <c r="H19" s="9" t="s">
        <v>36480</v>
      </c>
      <c r="I19" s="8" t="s">
        <v>21</v>
      </c>
      <c r="J19" s="8" t="s">
        <v>62</v>
      </c>
      <c r="K19" s="8" t="s">
        <v>97</v>
      </c>
      <c r="L19" s="8" t="s">
        <v>33</v>
      </c>
      <c r="M19" s="8" t="s">
        <v>98</v>
      </c>
      <c r="N19" s="8">
        <v>1</v>
      </c>
      <c r="O19" s="8" t="s">
        <v>26</v>
      </c>
      <c r="P19" s="8">
        <v>563</v>
      </c>
      <c r="Q19" s="8" t="s">
        <v>99</v>
      </c>
      <c r="R19" s="8" t="s">
        <v>100</v>
      </c>
      <c r="S19" s="8">
        <v>307001</v>
      </c>
      <c r="T19" s="8" t="s">
        <v>29</v>
      </c>
      <c r="U19" s="10" t="b">
        <v>0</v>
      </c>
    </row>
    <row r="20" spans="1:21" x14ac:dyDescent="0.25">
      <c r="A20" s="7">
        <v>19</v>
      </c>
      <c r="B20" s="8" t="s">
        <v>101</v>
      </c>
      <c r="C20" s="8">
        <v>8974687</v>
      </c>
      <c r="D20" s="8" t="s">
        <v>51</v>
      </c>
      <c r="E20" s="8">
        <v>24</v>
      </c>
      <c r="F20" s="8" t="str">
        <f>IF('Vrinda Store'!$E20&gt;=50,"Senior",IF('Vrinda Store'!$E20&lt;=18,"Teen","Adult"))</f>
        <v>Adult</v>
      </c>
      <c r="G20" s="9">
        <v>44899</v>
      </c>
      <c r="H20" s="9" t="s">
        <v>36480</v>
      </c>
      <c r="I20" s="8" t="s">
        <v>21</v>
      </c>
      <c r="J20" s="8" t="s">
        <v>22</v>
      </c>
      <c r="K20" s="8" t="s">
        <v>102</v>
      </c>
      <c r="L20" s="8" t="s">
        <v>54</v>
      </c>
      <c r="M20" s="8" t="s">
        <v>25</v>
      </c>
      <c r="N20" s="8">
        <v>1</v>
      </c>
      <c r="O20" s="8" t="s">
        <v>26</v>
      </c>
      <c r="P20" s="8">
        <v>473</v>
      </c>
      <c r="Q20" s="8" t="s">
        <v>103</v>
      </c>
      <c r="R20" s="8" t="s">
        <v>56</v>
      </c>
      <c r="S20" s="8">
        <v>400097</v>
      </c>
      <c r="T20" s="8" t="s">
        <v>29</v>
      </c>
      <c r="U20" s="10" t="b">
        <v>0</v>
      </c>
    </row>
    <row r="21" spans="1:21" x14ac:dyDescent="0.25">
      <c r="A21" s="7">
        <v>20</v>
      </c>
      <c r="B21" s="8" t="s">
        <v>104</v>
      </c>
      <c r="C21" s="8">
        <v>244536</v>
      </c>
      <c r="D21" s="8" t="s">
        <v>20</v>
      </c>
      <c r="E21" s="8">
        <v>46</v>
      </c>
      <c r="F21" s="8" t="str">
        <f>IF('Vrinda Store'!$E21&gt;=50,"Senior",IF('Vrinda Store'!$E21&lt;=18,"Teen","Adult"))</f>
        <v>Adult</v>
      </c>
      <c r="G21" s="9">
        <v>44899</v>
      </c>
      <c r="H21" s="9" t="s">
        <v>36480</v>
      </c>
      <c r="I21" s="8" t="s">
        <v>21</v>
      </c>
      <c r="J21" s="8" t="s">
        <v>43</v>
      </c>
      <c r="K21" s="8" t="s">
        <v>105</v>
      </c>
      <c r="L21" s="8" t="s">
        <v>33</v>
      </c>
      <c r="M21" s="8" t="s">
        <v>45</v>
      </c>
      <c r="N21" s="8">
        <v>1</v>
      </c>
      <c r="O21" s="8" t="s">
        <v>26</v>
      </c>
      <c r="P21" s="8">
        <v>545</v>
      </c>
      <c r="Q21" s="8" t="s">
        <v>106</v>
      </c>
      <c r="R21" s="8" t="s">
        <v>28</v>
      </c>
      <c r="S21" s="8">
        <v>143001</v>
      </c>
      <c r="T21" s="8" t="s">
        <v>29</v>
      </c>
      <c r="U21" s="10" t="b">
        <v>0</v>
      </c>
    </row>
    <row r="22" spans="1:21" x14ac:dyDescent="0.25">
      <c r="A22" s="7">
        <v>21</v>
      </c>
      <c r="B22" s="8" t="s">
        <v>107</v>
      </c>
      <c r="C22" s="8">
        <v>4376789</v>
      </c>
      <c r="D22" s="8" t="s">
        <v>20</v>
      </c>
      <c r="E22" s="8">
        <v>43</v>
      </c>
      <c r="F22" s="8" t="str">
        <f>IF('Vrinda Store'!$E22&gt;=50,"Senior",IF('Vrinda Store'!$E22&lt;=18,"Teen","Adult"))</f>
        <v>Adult</v>
      </c>
      <c r="G22" s="9">
        <v>44899</v>
      </c>
      <c r="H22" s="9" t="s">
        <v>36480</v>
      </c>
      <c r="I22" s="8" t="s">
        <v>21</v>
      </c>
      <c r="J22" s="8" t="s">
        <v>88</v>
      </c>
      <c r="K22" s="8" t="s">
        <v>108</v>
      </c>
      <c r="L22" s="8" t="s">
        <v>33</v>
      </c>
      <c r="M22" s="8" t="s">
        <v>109</v>
      </c>
      <c r="N22" s="8">
        <v>1</v>
      </c>
      <c r="O22" s="8" t="s">
        <v>26</v>
      </c>
      <c r="P22" s="8">
        <v>1164</v>
      </c>
      <c r="Q22" s="8" t="s">
        <v>110</v>
      </c>
      <c r="R22" s="8" t="s">
        <v>111</v>
      </c>
      <c r="S22" s="8">
        <v>226024</v>
      </c>
      <c r="T22" s="8" t="s">
        <v>29</v>
      </c>
      <c r="U22" s="10" t="b">
        <v>0</v>
      </c>
    </row>
    <row r="23" spans="1:21" x14ac:dyDescent="0.25">
      <c r="A23" s="7">
        <v>22</v>
      </c>
      <c r="B23" s="8" t="s">
        <v>112</v>
      </c>
      <c r="C23" s="8">
        <v>1943310</v>
      </c>
      <c r="D23" s="8" t="s">
        <v>51</v>
      </c>
      <c r="E23" s="8">
        <v>31</v>
      </c>
      <c r="F23" s="8" t="str">
        <f>IF('Vrinda Store'!$E23&gt;=50,"Senior",IF('Vrinda Store'!$E23&lt;=18,"Teen","Adult"))</f>
        <v>Adult</v>
      </c>
      <c r="G23" s="9">
        <v>44899</v>
      </c>
      <c r="H23" s="9" t="s">
        <v>36480</v>
      </c>
      <c r="I23" s="8" t="s">
        <v>113</v>
      </c>
      <c r="J23" s="8" t="s">
        <v>22</v>
      </c>
      <c r="K23" s="8" t="s">
        <v>114</v>
      </c>
      <c r="L23" s="8" t="s">
        <v>54</v>
      </c>
      <c r="M23" s="8" t="s">
        <v>25</v>
      </c>
      <c r="N23" s="8">
        <v>1</v>
      </c>
      <c r="O23" s="8" t="s">
        <v>26</v>
      </c>
      <c r="P23" s="8">
        <v>743</v>
      </c>
      <c r="Q23" s="8" t="s">
        <v>90</v>
      </c>
      <c r="R23" s="8" t="s">
        <v>91</v>
      </c>
      <c r="S23" s="8">
        <v>110087</v>
      </c>
      <c r="T23" s="8" t="s">
        <v>29</v>
      </c>
      <c r="U23" s="10" t="b">
        <v>0</v>
      </c>
    </row>
    <row r="24" spans="1:21" x14ac:dyDescent="0.25">
      <c r="A24" s="7">
        <v>23</v>
      </c>
      <c r="B24" s="8" t="s">
        <v>115</v>
      </c>
      <c r="C24" s="8">
        <v>950590</v>
      </c>
      <c r="D24" s="8" t="s">
        <v>51</v>
      </c>
      <c r="E24" s="8">
        <v>30</v>
      </c>
      <c r="F24" s="8" t="str">
        <f>IF('Vrinda Store'!$E24&gt;=50,"Senior",IF('Vrinda Store'!$E24&lt;=18,"Teen","Adult"))</f>
        <v>Adult</v>
      </c>
      <c r="G24" s="9">
        <v>44899</v>
      </c>
      <c r="H24" s="9" t="s">
        <v>36480</v>
      </c>
      <c r="I24" s="8" t="s">
        <v>21</v>
      </c>
      <c r="J24" s="8" t="s">
        <v>22</v>
      </c>
      <c r="K24" s="8" t="s">
        <v>116</v>
      </c>
      <c r="L24" s="8" t="s">
        <v>33</v>
      </c>
      <c r="M24" s="8" t="s">
        <v>109</v>
      </c>
      <c r="N24" s="8">
        <v>1</v>
      </c>
      <c r="O24" s="8" t="s">
        <v>26</v>
      </c>
      <c r="P24" s="8">
        <v>575</v>
      </c>
      <c r="Q24" s="8" t="s">
        <v>117</v>
      </c>
      <c r="R24" s="8" t="s">
        <v>47</v>
      </c>
      <c r="S24" s="8">
        <v>625014</v>
      </c>
      <c r="T24" s="8" t="s">
        <v>29</v>
      </c>
      <c r="U24" s="10" t="b">
        <v>0</v>
      </c>
    </row>
    <row r="25" spans="1:21" x14ac:dyDescent="0.25">
      <c r="A25" s="7">
        <v>24</v>
      </c>
      <c r="B25" s="8" t="s">
        <v>118</v>
      </c>
      <c r="C25" s="8">
        <v>3935670</v>
      </c>
      <c r="D25" s="8" t="s">
        <v>20</v>
      </c>
      <c r="E25" s="8">
        <v>19</v>
      </c>
      <c r="F25" s="8" t="str">
        <f>IF('Vrinda Store'!$E25&gt;=50,"Senior",IF('Vrinda Store'!$E25&lt;=18,"Teen","Adult"))</f>
        <v>Adult</v>
      </c>
      <c r="G25" s="9">
        <v>44899</v>
      </c>
      <c r="H25" s="9" t="s">
        <v>36480</v>
      </c>
      <c r="I25" s="8" t="s">
        <v>21</v>
      </c>
      <c r="J25" s="8" t="s">
        <v>31</v>
      </c>
      <c r="K25" s="8" t="s">
        <v>119</v>
      </c>
      <c r="L25" s="8" t="s">
        <v>33</v>
      </c>
      <c r="M25" s="8" t="s">
        <v>98</v>
      </c>
      <c r="N25" s="8">
        <v>1</v>
      </c>
      <c r="O25" s="8" t="s">
        <v>26</v>
      </c>
      <c r="P25" s="8">
        <v>788</v>
      </c>
      <c r="Q25" s="8" t="s">
        <v>120</v>
      </c>
      <c r="R25" s="8" t="s">
        <v>111</v>
      </c>
      <c r="S25" s="8">
        <v>250002</v>
      </c>
      <c r="T25" s="8" t="s">
        <v>29</v>
      </c>
      <c r="U25" s="10" t="b">
        <v>0</v>
      </c>
    </row>
    <row r="26" spans="1:21" x14ac:dyDescent="0.25">
      <c r="A26" s="7">
        <v>25</v>
      </c>
      <c r="B26" s="8" t="s">
        <v>121</v>
      </c>
      <c r="C26" s="8">
        <v>398999</v>
      </c>
      <c r="D26" s="8" t="s">
        <v>20</v>
      </c>
      <c r="E26" s="8">
        <v>37</v>
      </c>
      <c r="F26" s="8" t="str">
        <f>IF('Vrinda Store'!$E26&gt;=50,"Senior",IF('Vrinda Store'!$E26&lt;=18,"Teen","Adult"))</f>
        <v>Adult</v>
      </c>
      <c r="G26" s="9">
        <v>44899</v>
      </c>
      <c r="H26" s="9" t="s">
        <v>36480</v>
      </c>
      <c r="I26" s="8" t="s">
        <v>21</v>
      </c>
      <c r="J26" s="8" t="s">
        <v>43</v>
      </c>
      <c r="K26" s="8" t="s">
        <v>122</v>
      </c>
      <c r="L26" s="8" t="s">
        <v>33</v>
      </c>
      <c r="M26" s="8" t="s">
        <v>45</v>
      </c>
      <c r="N26" s="8">
        <v>1</v>
      </c>
      <c r="O26" s="8" t="s">
        <v>26</v>
      </c>
      <c r="P26" s="8">
        <v>612</v>
      </c>
      <c r="Q26" s="8" t="s">
        <v>85</v>
      </c>
      <c r="R26" s="8" t="s">
        <v>86</v>
      </c>
      <c r="S26" s="8">
        <v>500060</v>
      </c>
      <c r="T26" s="8" t="s">
        <v>29</v>
      </c>
      <c r="U26" s="10" t="b">
        <v>0</v>
      </c>
    </row>
    <row r="27" spans="1:21" x14ac:dyDescent="0.25">
      <c r="A27" s="7">
        <v>26</v>
      </c>
      <c r="B27" s="8" t="s">
        <v>123</v>
      </c>
      <c r="C27" s="8">
        <v>5438780</v>
      </c>
      <c r="D27" s="8" t="s">
        <v>20</v>
      </c>
      <c r="E27" s="8">
        <v>37</v>
      </c>
      <c r="F27" s="8" t="str">
        <f>IF('Vrinda Store'!$E27&gt;=50,"Senior",IF('Vrinda Store'!$E27&lt;=18,"Teen","Adult"))</f>
        <v>Adult</v>
      </c>
      <c r="G27" s="9">
        <v>44899</v>
      </c>
      <c r="H27" s="9" t="s">
        <v>36480</v>
      </c>
      <c r="I27" s="8" t="s">
        <v>21</v>
      </c>
      <c r="J27" s="8" t="s">
        <v>62</v>
      </c>
      <c r="K27" s="8" t="s">
        <v>124</v>
      </c>
      <c r="L27" s="8" t="s">
        <v>24</v>
      </c>
      <c r="M27" s="8" t="s">
        <v>25</v>
      </c>
      <c r="N27" s="8">
        <v>1</v>
      </c>
      <c r="O27" s="8" t="s">
        <v>26</v>
      </c>
      <c r="P27" s="8">
        <v>533</v>
      </c>
      <c r="Q27" s="8" t="s">
        <v>125</v>
      </c>
      <c r="R27" s="8" t="s">
        <v>126</v>
      </c>
      <c r="S27" s="8">
        <v>452014</v>
      </c>
      <c r="T27" s="8" t="s">
        <v>29</v>
      </c>
      <c r="U27" s="10" t="b">
        <v>0</v>
      </c>
    </row>
    <row r="28" spans="1:21" x14ac:dyDescent="0.25">
      <c r="A28" s="7">
        <v>27</v>
      </c>
      <c r="B28" s="8" t="s">
        <v>127</v>
      </c>
      <c r="C28" s="8">
        <v>8343960</v>
      </c>
      <c r="D28" s="8" t="s">
        <v>20</v>
      </c>
      <c r="E28" s="8">
        <v>62</v>
      </c>
      <c r="F28" s="8" t="str">
        <f>IF('Vrinda Store'!$E28&gt;=50,"Senior",IF('Vrinda Store'!$E28&lt;=18,"Teen","Adult"))</f>
        <v>Senior</v>
      </c>
      <c r="G28" s="9">
        <v>44899</v>
      </c>
      <c r="H28" s="9" t="s">
        <v>36480</v>
      </c>
      <c r="I28" s="8" t="s">
        <v>21</v>
      </c>
      <c r="J28" s="8" t="s">
        <v>52</v>
      </c>
      <c r="K28" s="8" t="s">
        <v>128</v>
      </c>
      <c r="L28" s="8" t="s">
        <v>75</v>
      </c>
      <c r="M28" s="8" t="s">
        <v>66</v>
      </c>
      <c r="N28" s="8">
        <v>1</v>
      </c>
      <c r="O28" s="8" t="s">
        <v>26</v>
      </c>
      <c r="P28" s="8">
        <v>484</v>
      </c>
      <c r="Q28" s="8" t="s">
        <v>129</v>
      </c>
      <c r="R28" s="8" t="s">
        <v>60</v>
      </c>
      <c r="S28" s="8">
        <v>577004</v>
      </c>
      <c r="T28" s="8" t="s">
        <v>29</v>
      </c>
      <c r="U28" s="10" t="b">
        <v>0</v>
      </c>
    </row>
    <row r="29" spans="1:21" x14ac:dyDescent="0.25">
      <c r="A29" s="7">
        <v>28</v>
      </c>
      <c r="B29" s="8" t="s">
        <v>130</v>
      </c>
      <c r="C29" s="8">
        <v>986513</v>
      </c>
      <c r="D29" s="8" t="s">
        <v>51</v>
      </c>
      <c r="E29" s="8">
        <v>20</v>
      </c>
      <c r="F29" s="8" t="str">
        <f>IF('Vrinda Store'!$E29&gt;=50,"Senior",IF('Vrinda Store'!$E29&lt;=18,"Teen","Adult"))</f>
        <v>Adult</v>
      </c>
      <c r="G29" s="9">
        <v>44899</v>
      </c>
      <c r="H29" s="9" t="s">
        <v>36480</v>
      </c>
      <c r="I29" s="8" t="s">
        <v>21</v>
      </c>
      <c r="J29" s="8" t="s">
        <v>52</v>
      </c>
      <c r="K29" s="8" t="s">
        <v>131</v>
      </c>
      <c r="L29" s="8" t="s">
        <v>33</v>
      </c>
      <c r="M29" s="8" t="s">
        <v>109</v>
      </c>
      <c r="N29" s="8">
        <v>1</v>
      </c>
      <c r="O29" s="8" t="s">
        <v>26</v>
      </c>
      <c r="P29" s="8">
        <v>563</v>
      </c>
      <c r="Q29" s="8" t="s">
        <v>132</v>
      </c>
      <c r="R29" s="8" t="s">
        <v>133</v>
      </c>
      <c r="S29" s="8">
        <v>263153</v>
      </c>
      <c r="T29" s="8" t="s">
        <v>29</v>
      </c>
      <c r="U29" s="10" t="b">
        <v>0</v>
      </c>
    </row>
    <row r="30" spans="1:21" x14ac:dyDescent="0.25">
      <c r="A30" s="7">
        <v>29</v>
      </c>
      <c r="B30" s="8" t="s">
        <v>134</v>
      </c>
      <c r="C30" s="8">
        <v>947452</v>
      </c>
      <c r="D30" s="8" t="s">
        <v>51</v>
      </c>
      <c r="E30" s="8">
        <v>77</v>
      </c>
      <c r="F30" s="8" t="str">
        <f>IF('Vrinda Store'!$E30&gt;=50,"Senior",IF('Vrinda Store'!$E30&lt;=18,"Teen","Adult"))</f>
        <v>Senior</v>
      </c>
      <c r="G30" s="9">
        <v>44899</v>
      </c>
      <c r="H30" s="9" t="s">
        <v>36480</v>
      </c>
      <c r="I30" s="8" t="s">
        <v>21</v>
      </c>
      <c r="J30" s="8" t="s">
        <v>52</v>
      </c>
      <c r="K30" s="8" t="s">
        <v>53</v>
      </c>
      <c r="L30" s="8" t="s">
        <v>54</v>
      </c>
      <c r="M30" s="8" t="s">
        <v>25</v>
      </c>
      <c r="N30" s="8">
        <v>1</v>
      </c>
      <c r="O30" s="8" t="s">
        <v>26</v>
      </c>
      <c r="P30" s="8">
        <v>735</v>
      </c>
      <c r="Q30" s="8" t="s">
        <v>135</v>
      </c>
      <c r="R30" s="8" t="s">
        <v>47</v>
      </c>
      <c r="S30" s="8">
        <v>600103</v>
      </c>
      <c r="T30" s="8" t="s">
        <v>29</v>
      </c>
      <c r="U30" s="10" t="b">
        <v>0</v>
      </c>
    </row>
    <row r="31" spans="1:21" x14ac:dyDescent="0.25">
      <c r="A31" s="7">
        <v>30</v>
      </c>
      <c r="B31" s="8" t="s">
        <v>136</v>
      </c>
      <c r="C31" s="8">
        <v>1326018</v>
      </c>
      <c r="D31" s="8" t="s">
        <v>51</v>
      </c>
      <c r="E31" s="8">
        <v>26</v>
      </c>
      <c r="F31" s="8" t="str">
        <f>IF('Vrinda Store'!$E31&gt;=50,"Senior",IF('Vrinda Store'!$E31&lt;=18,"Teen","Adult"))</f>
        <v>Adult</v>
      </c>
      <c r="G31" s="9">
        <v>44899</v>
      </c>
      <c r="H31" s="9" t="s">
        <v>36480</v>
      </c>
      <c r="I31" s="8" t="s">
        <v>21</v>
      </c>
      <c r="J31" s="8" t="s">
        <v>43</v>
      </c>
      <c r="K31" s="8" t="s">
        <v>137</v>
      </c>
      <c r="L31" s="8" t="s">
        <v>33</v>
      </c>
      <c r="M31" s="8" t="s">
        <v>98</v>
      </c>
      <c r="N31" s="8">
        <v>1</v>
      </c>
      <c r="O31" s="8" t="s">
        <v>26</v>
      </c>
      <c r="P31" s="8">
        <v>759</v>
      </c>
      <c r="Q31" s="8" t="s">
        <v>138</v>
      </c>
      <c r="R31" s="8" t="s">
        <v>111</v>
      </c>
      <c r="S31" s="8">
        <v>230304</v>
      </c>
      <c r="T31" s="8" t="s">
        <v>29</v>
      </c>
      <c r="U31" s="10" t="b">
        <v>0</v>
      </c>
    </row>
    <row r="32" spans="1:21" x14ac:dyDescent="0.25">
      <c r="A32" s="7">
        <v>31</v>
      </c>
      <c r="B32" s="8" t="s">
        <v>139</v>
      </c>
      <c r="C32" s="8">
        <v>9281717</v>
      </c>
      <c r="D32" s="8" t="s">
        <v>51</v>
      </c>
      <c r="E32" s="8">
        <v>40</v>
      </c>
      <c r="F32" s="8" t="str">
        <f>IF('Vrinda Store'!$E32&gt;=50,"Senior",IF('Vrinda Store'!$E32&lt;=18,"Teen","Adult"))</f>
        <v>Adult</v>
      </c>
      <c r="G32" s="9">
        <v>44899</v>
      </c>
      <c r="H32" s="9" t="s">
        <v>36480</v>
      </c>
      <c r="I32" s="8" t="s">
        <v>21</v>
      </c>
      <c r="J32" s="8" t="s">
        <v>43</v>
      </c>
      <c r="K32" s="8" t="s">
        <v>53</v>
      </c>
      <c r="L32" s="8" t="s">
        <v>54</v>
      </c>
      <c r="M32" s="8" t="s">
        <v>25</v>
      </c>
      <c r="N32" s="8">
        <v>1</v>
      </c>
      <c r="O32" s="8" t="s">
        <v>26</v>
      </c>
      <c r="P32" s="8">
        <v>715</v>
      </c>
      <c r="Q32" s="8" t="s">
        <v>140</v>
      </c>
      <c r="R32" s="8" t="s">
        <v>141</v>
      </c>
      <c r="S32" s="8">
        <v>744302</v>
      </c>
      <c r="T32" s="8" t="s">
        <v>29</v>
      </c>
      <c r="U32" s="10" t="b">
        <v>0</v>
      </c>
    </row>
    <row r="33" spans="1:21" x14ac:dyDescent="0.25">
      <c r="A33" s="7">
        <v>32</v>
      </c>
      <c r="B33" s="8" t="s">
        <v>142</v>
      </c>
      <c r="C33" s="8">
        <v>6866119</v>
      </c>
      <c r="D33" s="8" t="s">
        <v>51</v>
      </c>
      <c r="E33" s="8">
        <v>52</v>
      </c>
      <c r="F33" s="8" t="str">
        <f>IF('Vrinda Store'!$E33&gt;=50,"Senior",IF('Vrinda Store'!$E33&lt;=18,"Teen","Adult"))</f>
        <v>Senior</v>
      </c>
      <c r="G33" s="9">
        <v>44899</v>
      </c>
      <c r="H33" s="9" t="s">
        <v>36480</v>
      </c>
      <c r="I33" s="8" t="s">
        <v>21</v>
      </c>
      <c r="J33" s="8" t="s">
        <v>43</v>
      </c>
      <c r="K33" s="8" t="s">
        <v>143</v>
      </c>
      <c r="L33" s="8" t="s">
        <v>54</v>
      </c>
      <c r="M33" s="8" t="s">
        <v>25</v>
      </c>
      <c r="N33" s="8">
        <v>1</v>
      </c>
      <c r="O33" s="8" t="s">
        <v>26</v>
      </c>
      <c r="P33" s="8">
        <v>885</v>
      </c>
      <c r="Q33" s="8" t="s">
        <v>144</v>
      </c>
      <c r="R33" s="8" t="s">
        <v>145</v>
      </c>
      <c r="S33" s="8">
        <v>380058</v>
      </c>
      <c r="T33" s="8" t="s">
        <v>29</v>
      </c>
      <c r="U33" s="10" t="b">
        <v>0</v>
      </c>
    </row>
    <row r="34" spans="1:21" x14ac:dyDescent="0.25">
      <c r="A34" s="7">
        <v>33</v>
      </c>
      <c r="B34" s="8" t="s">
        <v>146</v>
      </c>
      <c r="C34" s="8">
        <v>9400852</v>
      </c>
      <c r="D34" s="8" t="s">
        <v>20</v>
      </c>
      <c r="E34" s="8">
        <v>38</v>
      </c>
      <c r="F34" s="8" t="str">
        <f>IF('Vrinda Store'!$E34&gt;=50,"Senior",IF('Vrinda Store'!$E34&lt;=18,"Teen","Adult"))</f>
        <v>Adult</v>
      </c>
      <c r="G34" s="9">
        <v>44899</v>
      </c>
      <c r="H34" s="9" t="s">
        <v>36480</v>
      </c>
      <c r="I34" s="8" t="s">
        <v>21</v>
      </c>
      <c r="J34" s="8" t="s">
        <v>62</v>
      </c>
      <c r="K34" s="8" t="s">
        <v>147</v>
      </c>
      <c r="L34" s="8" t="s">
        <v>24</v>
      </c>
      <c r="M34" s="8" t="s">
        <v>45</v>
      </c>
      <c r="N34" s="8">
        <v>1</v>
      </c>
      <c r="O34" s="8" t="s">
        <v>26</v>
      </c>
      <c r="P34" s="8">
        <v>301</v>
      </c>
      <c r="Q34" s="8" t="s">
        <v>148</v>
      </c>
      <c r="R34" s="8" t="s">
        <v>47</v>
      </c>
      <c r="S34" s="8">
        <v>636007</v>
      </c>
      <c r="T34" s="8" t="s">
        <v>29</v>
      </c>
      <c r="U34" s="10" t="b">
        <v>0</v>
      </c>
    </row>
    <row r="35" spans="1:21" x14ac:dyDescent="0.25">
      <c r="A35" s="7">
        <v>34</v>
      </c>
      <c r="B35" s="8" t="s">
        <v>149</v>
      </c>
      <c r="C35" s="8">
        <v>2606836</v>
      </c>
      <c r="D35" s="8" t="s">
        <v>51</v>
      </c>
      <c r="E35" s="8">
        <v>39</v>
      </c>
      <c r="F35" s="8" t="str">
        <f>IF('Vrinda Store'!$E35&gt;=50,"Senior",IF('Vrinda Store'!$E35&lt;=18,"Teen","Adult"))</f>
        <v>Adult</v>
      </c>
      <c r="G35" s="9">
        <v>44899</v>
      </c>
      <c r="H35" s="9" t="s">
        <v>36480</v>
      </c>
      <c r="I35" s="8" t="s">
        <v>21</v>
      </c>
      <c r="J35" s="8" t="s">
        <v>22</v>
      </c>
      <c r="K35" s="8" t="s">
        <v>150</v>
      </c>
      <c r="L35" s="8" t="s">
        <v>33</v>
      </c>
      <c r="M35" s="8" t="s">
        <v>66</v>
      </c>
      <c r="N35" s="8">
        <v>1</v>
      </c>
      <c r="O35" s="8" t="s">
        <v>26</v>
      </c>
      <c r="P35" s="8">
        <v>1238</v>
      </c>
      <c r="Q35" s="8" t="s">
        <v>79</v>
      </c>
      <c r="R35" s="8" t="s">
        <v>80</v>
      </c>
      <c r="S35" s="8">
        <v>781020</v>
      </c>
      <c r="T35" s="8" t="s">
        <v>29</v>
      </c>
      <c r="U35" s="10" t="b">
        <v>0</v>
      </c>
    </row>
    <row r="36" spans="1:21" x14ac:dyDescent="0.25">
      <c r="A36" s="7">
        <v>35</v>
      </c>
      <c r="B36" s="8" t="s">
        <v>151</v>
      </c>
      <c r="C36" s="8">
        <v>8481179</v>
      </c>
      <c r="D36" s="8" t="s">
        <v>51</v>
      </c>
      <c r="E36" s="8">
        <v>37</v>
      </c>
      <c r="F36" s="8" t="str">
        <f>IF('Vrinda Store'!$E36&gt;=50,"Senior",IF('Vrinda Store'!$E36&lt;=18,"Teen","Adult"))</f>
        <v>Adult</v>
      </c>
      <c r="G36" s="9">
        <v>44899</v>
      </c>
      <c r="H36" s="9" t="s">
        <v>36480</v>
      </c>
      <c r="I36" s="8" t="s">
        <v>21</v>
      </c>
      <c r="J36" s="8" t="s">
        <v>43</v>
      </c>
      <c r="K36" s="8" t="s">
        <v>152</v>
      </c>
      <c r="L36" s="8" t="s">
        <v>33</v>
      </c>
      <c r="M36" s="8" t="s">
        <v>39</v>
      </c>
      <c r="N36" s="8">
        <v>1</v>
      </c>
      <c r="O36" s="8" t="s">
        <v>26</v>
      </c>
      <c r="P36" s="8">
        <v>856</v>
      </c>
      <c r="Q36" s="8" t="s">
        <v>135</v>
      </c>
      <c r="R36" s="8" t="s">
        <v>47</v>
      </c>
      <c r="S36" s="8">
        <v>600119</v>
      </c>
      <c r="T36" s="8" t="s">
        <v>29</v>
      </c>
      <c r="U36" s="10" t="b">
        <v>0</v>
      </c>
    </row>
    <row r="37" spans="1:21" x14ac:dyDescent="0.25">
      <c r="A37" s="7">
        <v>36</v>
      </c>
      <c r="B37" s="8" t="s">
        <v>153</v>
      </c>
      <c r="C37" s="8">
        <v>9686095</v>
      </c>
      <c r="D37" s="8" t="s">
        <v>20</v>
      </c>
      <c r="E37" s="8">
        <v>73</v>
      </c>
      <c r="F37" s="8" t="str">
        <f>IF('Vrinda Store'!$E37&gt;=50,"Senior",IF('Vrinda Store'!$E37&lt;=18,"Teen","Adult"))</f>
        <v>Senior</v>
      </c>
      <c r="G37" s="9">
        <v>44899</v>
      </c>
      <c r="H37" s="9" t="s">
        <v>36480</v>
      </c>
      <c r="I37" s="8" t="s">
        <v>21</v>
      </c>
      <c r="J37" s="8" t="s">
        <v>52</v>
      </c>
      <c r="K37" s="8" t="s">
        <v>154</v>
      </c>
      <c r="L37" s="8" t="s">
        <v>33</v>
      </c>
      <c r="M37" s="8" t="s">
        <v>34</v>
      </c>
      <c r="N37" s="8">
        <v>1</v>
      </c>
      <c r="O37" s="8" t="s">
        <v>26</v>
      </c>
      <c r="P37" s="8">
        <v>650</v>
      </c>
      <c r="Q37" s="8" t="s">
        <v>155</v>
      </c>
      <c r="R37" s="8" t="s">
        <v>145</v>
      </c>
      <c r="S37" s="8">
        <v>390021</v>
      </c>
      <c r="T37" s="8" t="s">
        <v>29</v>
      </c>
      <c r="U37" s="10" t="b">
        <v>0</v>
      </c>
    </row>
    <row r="38" spans="1:21" x14ac:dyDescent="0.25">
      <c r="A38" s="7">
        <v>37</v>
      </c>
      <c r="B38" s="8" t="s">
        <v>156</v>
      </c>
      <c r="C38" s="8">
        <v>9033015</v>
      </c>
      <c r="D38" s="8" t="s">
        <v>20</v>
      </c>
      <c r="E38" s="8">
        <v>41</v>
      </c>
      <c r="F38" s="8" t="str">
        <f>IF('Vrinda Store'!$E38&gt;=50,"Senior",IF('Vrinda Store'!$E38&lt;=18,"Teen","Adult"))</f>
        <v>Adult</v>
      </c>
      <c r="G38" s="9">
        <v>44899</v>
      </c>
      <c r="H38" s="9" t="s">
        <v>36480</v>
      </c>
      <c r="I38" s="8" t="s">
        <v>21</v>
      </c>
      <c r="J38" s="8" t="s">
        <v>43</v>
      </c>
      <c r="K38" s="8" t="s">
        <v>157</v>
      </c>
      <c r="L38" s="8" t="s">
        <v>24</v>
      </c>
      <c r="M38" s="8" t="s">
        <v>66</v>
      </c>
      <c r="N38" s="8">
        <v>1</v>
      </c>
      <c r="O38" s="8" t="s">
        <v>26</v>
      </c>
      <c r="P38" s="8">
        <v>449</v>
      </c>
      <c r="Q38" s="8" t="s">
        <v>158</v>
      </c>
      <c r="R38" s="8" t="s">
        <v>73</v>
      </c>
      <c r="S38" s="8">
        <v>670309</v>
      </c>
      <c r="T38" s="8" t="s">
        <v>29</v>
      </c>
      <c r="U38" s="10" t="b">
        <v>0</v>
      </c>
    </row>
    <row r="39" spans="1:21" x14ac:dyDescent="0.25">
      <c r="A39" s="7">
        <v>38</v>
      </c>
      <c r="B39" s="8" t="s">
        <v>159</v>
      </c>
      <c r="C39" s="8">
        <v>6932218</v>
      </c>
      <c r="D39" s="8" t="s">
        <v>20</v>
      </c>
      <c r="E39" s="8">
        <v>41</v>
      </c>
      <c r="F39" s="8" t="str">
        <f>IF('Vrinda Store'!$E39&gt;=50,"Senior",IF('Vrinda Store'!$E39&lt;=18,"Teen","Adult"))</f>
        <v>Adult</v>
      </c>
      <c r="G39" s="9">
        <v>44899</v>
      </c>
      <c r="H39" s="9" t="s">
        <v>36480</v>
      </c>
      <c r="I39" s="8" t="s">
        <v>21</v>
      </c>
      <c r="J39" s="8" t="s">
        <v>22</v>
      </c>
      <c r="K39" s="8" t="s">
        <v>160</v>
      </c>
      <c r="L39" s="8" t="s">
        <v>33</v>
      </c>
      <c r="M39" s="8" t="s">
        <v>98</v>
      </c>
      <c r="N39" s="8">
        <v>1</v>
      </c>
      <c r="O39" s="8" t="s">
        <v>26</v>
      </c>
      <c r="P39" s="8">
        <v>967</v>
      </c>
      <c r="Q39" s="8" t="s">
        <v>161</v>
      </c>
      <c r="R39" s="8" t="s">
        <v>161</v>
      </c>
      <c r="S39" s="8">
        <v>160036</v>
      </c>
      <c r="T39" s="8" t="s">
        <v>29</v>
      </c>
      <c r="U39" s="10" t="b">
        <v>0</v>
      </c>
    </row>
    <row r="40" spans="1:21" x14ac:dyDescent="0.25">
      <c r="A40" s="7">
        <v>39</v>
      </c>
      <c r="B40" s="8" t="s">
        <v>162</v>
      </c>
      <c r="C40" s="8">
        <v>8796291</v>
      </c>
      <c r="D40" s="8" t="s">
        <v>20</v>
      </c>
      <c r="E40" s="8">
        <v>35</v>
      </c>
      <c r="F40" s="8" t="str">
        <f>IF('Vrinda Store'!$E40&gt;=50,"Senior",IF('Vrinda Store'!$E40&lt;=18,"Teen","Adult"))</f>
        <v>Adult</v>
      </c>
      <c r="G40" s="9">
        <v>44899</v>
      </c>
      <c r="H40" s="9" t="s">
        <v>36480</v>
      </c>
      <c r="I40" s="8" t="s">
        <v>21</v>
      </c>
      <c r="J40" s="8" t="s">
        <v>43</v>
      </c>
      <c r="K40" s="8" t="s">
        <v>163</v>
      </c>
      <c r="L40" s="8" t="s">
        <v>24</v>
      </c>
      <c r="M40" s="8" t="s">
        <v>66</v>
      </c>
      <c r="N40" s="8">
        <v>1</v>
      </c>
      <c r="O40" s="8" t="s">
        <v>26</v>
      </c>
      <c r="P40" s="8">
        <v>399</v>
      </c>
      <c r="Q40" s="8" t="s">
        <v>35</v>
      </c>
      <c r="R40" s="8" t="s">
        <v>36</v>
      </c>
      <c r="S40" s="8">
        <v>122001</v>
      </c>
      <c r="T40" s="8" t="s">
        <v>29</v>
      </c>
      <c r="U40" s="10" t="b">
        <v>0</v>
      </c>
    </row>
    <row r="41" spans="1:21" x14ac:dyDescent="0.25">
      <c r="A41" s="7">
        <v>40</v>
      </c>
      <c r="B41" s="8" t="s">
        <v>164</v>
      </c>
      <c r="C41" s="8">
        <v>9654105</v>
      </c>
      <c r="D41" s="8" t="s">
        <v>20</v>
      </c>
      <c r="E41" s="8">
        <v>72</v>
      </c>
      <c r="F41" s="8" t="str">
        <f>IF('Vrinda Store'!$E41&gt;=50,"Senior",IF('Vrinda Store'!$E41&lt;=18,"Teen","Adult"))</f>
        <v>Senior</v>
      </c>
      <c r="G41" s="9">
        <v>44899</v>
      </c>
      <c r="H41" s="9" t="s">
        <v>36480</v>
      </c>
      <c r="I41" s="8" t="s">
        <v>21</v>
      </c>
      <c r="J41" s="8" t="s">
        <v>52</v>
      </c>
      <c r="K41" s="8" t="s">
        <v>165</v>
      </c>
      <c r="L41" s="8" t="s">
        <v>33</v>
      </c>
      <c r="M41" s="8" t="s">
        <v>45</v>
      </c>
      <c r="N41" s="8">
        <v>1</v>
      </c>
      <c r="O41" s="8" t="s">
        <v>26</v>
      </c>
      <c r="P41" s="8">
        <v>969</v>
      </c>
      <c r="Q41" s="8" t="s">
        <v>27</v>
      </c>
      <c r="R41" s="8" t="s">
        <v>28</v>
      </c>
      <c r="S41" s="8">
        <v>160062</v>
      </c>
      <c r="T41" s="8" t="s">
        <v>29</v>
      </c>
      <c r="U41" s="10" t="b">
        <v>0</v>
      </c>
    </row>
    <row r="42" spans="1:21" x14ac:dyDescent="0.25">
      <c r="A42" s="7">
        <v>41</v>
      </c>
      <c r="B42" s="8" t="s">
        <v>166</v>
      </c>
      <c r="C42" s="8">
        <v>637532</v>
      </c>
      <c r="D42" s="8" t="s">
        <v>51</v>
      </c>
      <c r="E42" s="8">
        <v>39</v>
      </c>
      <c r="F42" s="8" t="str">
        <f>IF('Vrinda Store'!$E42&gt;=50,"Senior",IF('Vrinda Store'!$E42&lt;=18,"Teen","Adult"))</f>
        <v>Adult</v>
      </c>
      <c r="G42" s="9">
        <v>44899</v>
      </c>
      <c r="H42" s="9" t="s">
        <v>36480</v>
      </c>
      <c r="I42" s="8" t="s">
        <v>21</v>
      </c>
      <c r="J42" s="8" t="s">
        <v>52</v>
      </c>
      <c r="K42" s="8" t="s">
        <v>167</v>
      </c>
      <c r="L42" s="8" t="s">
        <v>54</v>
      </c>
      <c r="M42" s="8" t="s">
        <v>34</v>
      </c>
      <c r="N42" s="8">
        <v>1</v>
      </c>
      <c r="O42" s="8" t="s">
        <v>26</v>
      </c>
      <c r="P42" s="8">
        <v>599</v>
      </c>
      <c r="Q42" s="8" t="s">
        <v>59</v>
      </c>
      <c r="R42" s="8" t="s">
        <v>60</v>
      </c>
      <c r="S42" s="8">
        <v>560061</v>
      </c>
      <c r="T42" s="8" t="s">
        <v>29</v>
      </c>
      <c r="U42" s="10" t="b">
        <v>0</v>
      </c>
    </row>
    <row r="43" spans="1:21" x14ac:dyDescent="0.25">
      <c r="A43" s="7">
        <v>42</v>
      </c>
      <c r="B43" s="8" t="s">
        <v>166</v>
      </c>
      <c r="C43" s="8">
        <v>637532</v>
      </c>
      <c r="D43" s="8" t="s">
        <v>20</v>
      </c>
      <c r="E43" s="8">
        <v>39</v>
      </c>
      <c r="F43" s="8" t="str">
        <f>IF('Vrinda Store'!$E43&gt;=50,"Senior",IF('Vrinda Store'!$E43&lt;=18,"Teen","Adult"))</f>
        <v>Adult</v>
      </c>
      <c r="G43" s="9">
        <v>44899</v>
      </c>
      <c r="H43" s="9" t="s">
        <v>36480</v>
      </c>
      <c r="I43" s="8" t="s">
        <v>21</v>
      </c>
      <c r="J43" s="8" t="s">
        <v>43</v>
      </c>
      <c r="K43" s="8" t="s">
        <v>168</v>
      </c>
      <c r="L43" s="8" t="s">
        <v>75</v>
      </c>
      <c r="M43" s="8" t="s">
        <v>39</v>
      </c>
      <c r="N43" s="8">
        <v>1</v>
      </c>
      <c r="O43" s="8" t="s">
        <v>26</v>
      </c>
      <c r="P43" s="8">
        <v>545</v>
      </c>
      <c r="Q43" s="8" t="s">
        <v>169</v>
      </c>
      <c r="R43" s="8" t="s">
        <v>56</v>
      </c>
      <c r="S43" s="8">
        <v>411051</v>
      </c>
      <c r="T43" s="8" t="s">
        <v>29</v>
      </c>
      <c r="U43" s="10" t="b">
        <v>0</v>
      </c>
    </row>
    <row r="44" spans="1:21" x14ac:dyDescent="0.25">
      <c r="A44" s="7">
        <v>43</v>
      </c>
      <c r="B44" s="8" t="s">
        <v>170</v>
      </c>
      <c r="C44" s="8">
        <v>3393819</v>
      </c>
      <c r="D44" s="8" t="s">
        <v>20</v>
      </c>
      <c r="E44" s="8">
        <v>44</v>
      </c>
      <c r="F44" s="8" t="str">
        <f>IF('Vrinda Store'!$E44&gt;=50,"Senior",IF('Vrinda Store'!$E44&lt;=18,"Teen","Adult"))</f>
        <v>Adult</v>
      </c>
      <c r="G44" s="9">
        <v>44899</v>
      </c>
      <c r="H44" s="9" t="s">
        <v>36480</v>
      </c>
      <c r="I44" s="8" t="s">
        <v>21</v>
      </c>
      <c r="J44" s="8" t="s">
        <v>22</v>
      </c>
      <c r="K44" s="8" t="s">
        <v>171</v>
      </c>
      <c r="L44" s="8" t="s">
        <v>33</v>
      </c>
      <c r="M44" s="8" t="s">
        <v>98</v>
      </c>
      <c r="N44" s="8">
        <v>1</v>
      </c>
      <c r="O44" s="8" t="s">
        <v>26</v>
      </c>
      <c r="P44" s="8">
        <v>1115</v>
      </c>
      <c r="Q44" s="8" t="s">
        <v>169</v>
      </c>
      <c r="R44" s="8" t="s">
        <v>56</v>
      </c>
      <c r="S44" s="8">
        <v>412207</v>
      </c>
      <c r="T44" s="8" t="s">
        <v>29</v>
      </c>
      <c r="U44" s="10" t="b">
        <v>0</v>
      </c>
    </row>
    <row r="45" spans="1:21" x14ac:dyDescent="0.25">
      <c r="A45" s="7">
        <v>44</v>
      </c>
      <c r="B45" s="8" t="s">
        <v>172</v>
      </c>
      <c r="C45" s="8">
        <v>5673590</v>
      </c>
      <c r="D45" s="8" t="s">
        <v>20</v>
      </c>
      <c r="E45" s="8">
        <v>22</v>
      </c>
      <c r="F45" s="8" t="str">
        <f>IF('Vrinda Store'!$E45&gt;=50,"Senior",IF('Vrinda Store'!$E45&lt;=18,"Teen","Adult"))</f>
        <v>Adult</v>
      </c>
      <c r="G45" s="9">
        <v>44899</v>
      </c>
      <c r="H45" s="9" t="s">
        <v>36480</v>
      </c>
      <c r="I45" s="8" t="s">
        <v>21</v>
      </c>
      <c r="J45" s="8" t="s">
        <v>57</v>
      </c>
      <c r="K45" s="8" t="s">
        <v>173</v>
      </c>
      <c r="L45" s="8" t="s">
        <v>33</v>
      </c>
      <c r="M45" s="8" t="s">
        <v>66</v>
      </c>
      <c r="N45" s="8">
        <v>1</v>
      </c>
      <c r="O45" s="8" t="s">
        <v>26</v>
      </c>
      <c r="P45" s="8">
        <v>648</v>
      </c>
      <c r="Q45" s="8" t="s">
        <v>174</v>
      </c>
      <c r="R45" s="8" t="s">
        <v>36</v>
      </c>
      <c r="S45" s="8">
        <v>131001</v>
      </c>
      <c r="T45" s="8" t="s">
        <v>29</v>
      </c>
      <c r="U45" s="10" t="b">
        <v>0</v>
      </c>
    </row>
    <row r="46" spans="1:21" x14ac:dyDescent="0.25">
      <c r="A46" s="7">
        <v>45</v>
      </c>
      <c r="B46" s="8" t="s">
        <v>175</v>
      </c>
      <c r="C46" s="8">
        <v>5846829</v>
      </c>
      <c r="D46" s="8" t="s">
        <v>20</v>
      </c>
      <c r="E46" s="8">
        <v>64</v>
      </c>
      <c r="F46" s="8" t="str">
        <f>IF('Vrinda Store'!$E46&gt;=50,"Senior",IF('Vrinda Store'!$E46&lt;=18,"Teen","Adult"))</f>
        <v>Senior</v>
      </c>
      <c r="G46" s="9">
        <v>44899</v>
      </c>
      <c r="H46" s="9" t="s">
        <v>36480</v>
      </c>
      <c r="I46" s="8" t="s">
        <v>21</v>
      </c>
      <c r="J46" s="8" t="s">
        <v>52</v>
      </c>
      <c r="K46" s="8" t="s">
        <v>176</v>
      </c>
      <c r="L46" s="8" t="s">
        <v>33</v>
      </c>
      <c r="M46" s="8" t="s">
        <v>39</v>
      </c>
      <c r="N46" s="8">
        <v>1</v>
      </c>
      <c r="O46" s="8" t="s">
        <v>26</v>
      </c>
      <c r="P46" s="8">
        <v>999</v>
      </c>
      <c r="Q46" s="8" t="s">
        <v>177</v>
      </c>
      <c r="R46" s="8" t="s">
        <v>70</v>
      </c>
      <c r="S46" s="8">
        <v>524002</v>
      </c>
      <c r="T46" s="8" t="s">
        <v>29</v>
      </c>
      <c r="U46" s="10" t="b">
        <v>0</v>
      </c>
    </row>
    <row r="47" spans="1:21" x14ac:dyDescent="0.25">
      <c r="A47" s="7">
        <v>46</v>
      </c>
      <c r="B47" s="8" t="s">
        <v>178</v>
      </c>
      <c r="C47" s="8">
        <v>4087298</v>
      </c>
      <c r="D47" s="8" t="s">
        <v>20</v>
      </c>
      <c r="E47" s="8">
        <v>30</v>
      </c>
      <c r="F47" s="8" t="str">
        <f>IF('Vrinda Store'!$E47&gt;=50,"Senior",IF('Vrinda Store'!$E47&lt;=18,"Teen","Adult"))</f>
        <v>Adult</v>
      </c>
      <c r="G47" s="9">
        <v>44899</v>
      </c>
      <c r="H47" s="9" t="s">
        <v>36480</v>
      </c>
      <c r="I47" s="8" t="s">
        <v>21</v>
      </c>
      <c r="J47" s="8" t="s">
        <v>43</v>
      </c>
      <c r="K47" s="8" t="s">
        <v>179</v>
      </c>
      <c r="L47" s="8" t="s">
        <v>33</v>
      </c>
      <c r="M47" s="8" t="s">
        <v>25</v>
      </c>
      <c r="N47" s="8">
        <v>1</v>
      </c>
      <c r="O47" s="8" t="s">
        <v>26</v>
      </c>
      <c r="P47" s="8">
        <v>563</v>
      </c>
      <c r="Q47" s="8" t="s">
        <v>180</v>
      </c>
      <c r="R47" s="8" t="s">
        <v>47</v>
      </c>
      <c r="S47" s="8">
        <v>620101</v>
      </c>
      <c r="T47" s="8" t="s">
        <v>29</v>
      </c>
      <c r="U47" s="10" t="b">
        <v>0</v>
      </c>
    </row>
    <row r="48" spans="1:21" x14ac:dyDescent="0.25">
      <c r="A48" s="7">
        <v>47</v>
      </c>
      <c r="B48" s="8" t="s">
        <v>181</v>
      </c>
      <c r="C48" s="8">
        <v>7694743</v>
      </c>
      <c r="D48" s="8" t="s">
        <v>20</v>
      </c>
      <c r="E48" s="8">
        <v>46</v>
      </c>
      <c r="F48" s="8" t="str">
        <f>IF('Vrinda Store'!$E48&gt;=50,"Senior",IF('Vrinda Store'!$E48&lt;=18,"Teen","Adult"))</f>
        <v>Adult</v>
      </c>
      <c r="G48" s="9">
        <v>44899</v>
      </c>
      <c r="H48" s="9" t="s">
        <v>36480</v>
      </c>
      <c r="I48" s="8" t="s">
        <v>21</v>
      </c>
      <c r="J48" s="8" t="s">
        <v>22</v>
      </c>
      <c r="K48" s="8" t="s">
        <v>182</v>
      </c>
      <c r="L48" s="8" t="s">
        <v>33</v>
      </c>
      <c r="M48" s="8" t="s">
        <v>39</v>
      </c>
      <c r="N48" s="8">
        <v>1</v>
      </c>
      <c r="O48" s="8" t="s">
        <v>26</v>
      </c>
      <c r="P48" s="8">
        <v>833</v>
      </c>
      <c r="Q48" s="8" t="s">
        <v>59</v>
      </c>
      <c r="R48" s="8" t="s">
        <v>60</v>
      </c>
      <c r="S48" s="8">
        <v>562107</v>
      </c>
      <c r="T48" s="8" t="s">
        <v>29</v>
      </c>
      <c r="U48" s="10" t="b">
        <v>0</v>
      </c>
    </row>
    <row r="49" spans="1:21" x14ac:dyDescent="0.25">
      <c r="A49" s="7">
        <v>48</v>
      </c>
      <c r="B49" s="8" t="s">
        <v>183</v>
      </c>
      <c r="C49" s="8">
        <v>8068610</v>
      </c>
      <c r="D49" s="8" t="s">
        <v>20</v>
      </c>
      <c r="E49" s="8">
        <v>48</v>
      </c>
      <c r="F49" s="8" t="str">
        <f>IF('Vrinda Store'!$E49&gt;=50,"Senior",IF('Vrinda Store'!$E49&lt;=18,"Teen","Adult"))</f>
        <v>Adult</v>
      </c>
      <c r="G49" s="9">
        <v>44899</v>
      </c>
      <c r="H49" s="9" t="s">
        <v>36480</v>
      </c>
      <c r="I49" s="8" t="s">
        <v>21</v>
      </c>
      <c r="J49" s="8" t="s">
        <v>88</v>
      </c>
      <c r="K49" s="8" t="s">
        <v>184</v>
      </c>
      <c r="L49" s="8" t="s">
        <v>24</v>
      </c>
      <c r="M49" s="8" t="s">
        <v>39</v>
      </c>
      <c r="N49" s="8">
        <v>1</v>
      </c>
      <c r="O49" s="8" t="s">
        <v>26</v>
      </c>
      <c r="P49" s="8">
        <v>487</v>
      </c>
      <c r="Q49" s="8" t="s">
        <v>169</v>
      </c>
      <c r="R49" s="8" t="s">
        <v>56</v>
      </c>
      <c r="S49" s="8">
        <v>411014</v>
      </c>
      <c r="T49" s="8" t="s">
        <v>29</v>
      </c>
      <c r="U49" s="10" t="b">
        <v>0</v>
      </c>
    </row>
    <row r="50" spans="1:21" x14ac:dyDescent="0.25">
      <c r="A50" s="7">
        <v>49</v>
      </c>
      <c r="B50" s="8" t="s">
        <v>185</v>
      </c>
      <c r="C50" s="8">
        <v>7917674</v>
      </c>
      <c r="D50" s="8" t="s">
        <v>20</v>
      </c>
      <c r="E50" s="8">
        <v>25</v>
      </c>
      <c r="F50" s="8" t="str">
        <f>IF('Vrinda Store'!$E50&gt;=50,"Senior",IF('Vrinda Store'!$E50&lt;=18,"Teen","Adult"))</f>
        <v>Adult</v>
      </c>
      <c r="G50" s="9">
        <v>44899</v>
      </c>
      <c r="H50" s="9" t="s">
        <v>36480</v>
      </c>
      <c r="I50" s="8" t="s">
        <v>21</v>
      </c>
      <c r="J50" s="8" t="s">
        <v>22</v>
      </c>
      <c r="K50" s="8" t="s">
        <v>186</v>
      </c>
      <c r="L50" s="8" t="s">
        <v>24</v>
      </c>
      <c r="M50" s="8" t="s">
        <v>45</v>
      </c>
      <c r="N50" s="8">
        <v>1</v>
      </c>
      <c r="O50" s="8" t="s">
        <v>26</v>
      </c>
      <c r="P50" s="8">
        <v>292</v>
      </c>
      <c r="Q50" s="8" t="s">
        <v>187</v>
      </c>
      <c r="R50" s="8" t="s">
        <v>111</v>
      </c>
      <c r="S50" s="8">
        <v>221010</v>
      </c>
      <c r="T50" s="8" t="s">
        <v>29</v>
      </c>
      <c r="U50" s="10" t="b">
        <v>0</v>
      </c>
    </row>
    <row r="51" spans="1:21" x14ac:dyDescent="0.25">
      <c r="A51" s="7">
        <v>50</v>
      </c>
      <c r="B51" s="8" t="s">
        <v>188</v>
      </c>
      <c r="C51" s="8">
        <v>2709798</v>
      </c>
      <c r="D51" s="8" t="s">
        <v>51</v>
      </c>
      <c r="E51" s="8">
        <v>35</v>
      </c>
      <c r="F51" s="8" t="str">
        <f>IF('Vrinda Store'!$E51&gt;=50,"Senior",IF('Vrinda Store'!$E51&lt;=18,"Teen","Adult"))</f>
        <v>Adult</v>
      </c>
      <c r="G51" s="9">
        <v>44899</v>
      </c>
      <c r="H51" s="9" t="s">
        <v>36480</v>
      </c>
      <c r="I51" s="8" t="s">
        <v>21</v>
      </c>
      <c r="J51" s="8" t="s">
        <v>62</v>
      </c>
      <c r="K51" s="8" t="s">
        <v>36454</v>
      </c>
      <c r="L51" s="8" t="s">
        <v>33</v>
      </c>
      <c r="M51" s="8" t="s">
        <v>45</v>
      </c>
      <c r="N51" s="8">
        <v>1</v>
      </c>
      <c r="O51" s="8" t="s">
        <v>26</v>
      </c>
      <c r="P51" s="8">
        <v>558</v>
      </c>
      <c r="Q51" s="8" t="s">
        <v>190</v>
      </c>
      <c r="R51" s="8" t="s">
        <v>60</v>
      </c>
      <c r="S51" s="8">
        <v>574118</v>
      </c>
      <c r="T51" s="8" t="s">
        <v>29</v>
      </c>
      <c r="U51" s="10" t="b">
        <v>0</v>
      </c>
    </row>
    <row r="52" spans="1:21" x14ac:dyDescent="0.25">
      <c r="A52" s="7">
        <v>51</v>
      </c>
      <c r="B52" s="8" t="s">
        <v>191</v>
      </c>
      <c r="C52" s="8">
        <v>4213846</v>
      </c>
      <c r="D52" s="8" t="s">
        <v>20</v>
      </c>
      <c r="E52" s="8">
        <v>27</v>
      </c>
      <c r="F52" s="8" t="str">
        <f>IF('Vrinda Store'!$E52&gt;=50,"Senior",IF('Vrinda Store'!$E52&lt;=18,"Teen","Adult"))</f>
        <v>Adult</v>
      </c>
      <c r="G52" s="9">
        <v>44899</v>
      </c>
      <c r="H52" s="9" t="s">
        <v>36480</v>
      </c>
      <c r="I52" s="8" t="s">
        <v>21</v>
      </c>
      <c r="J52" s="8" t="s">
        <v>43</v>
      </c>
      <c r="K52" s="8" t="s">
        <v>192</v>
      </c>
      <c r="L52" s="8" t="s">
        <v>33</v>
      </c>
      <c r="M52" s="8" t="s">
        <v>45</v>
      </c>
      <c r="N52" s="8">
        <v>1</v>
      </c>
      <c r="O52" s="8" t="s">
        <v>26</v>
      </c>
      <c r="P52" s="8">
        <v>664</v>
      </c>
      <c r="Q52" s="8" t="s">
        <v>85</v>
      </c>
      <c r="R52" s="8" t="s">
        <v>86</v>
      </c>
      <c r="S52" s="8">
        <v>500039</v>
      </c>
      <c r="T52" s="8" t="s">
        <v>29</v>
      </c>
      <c r="U52" s="10" t="b">
        <v>0</v>
      </c>
    </row>
    <row r="53" spans="1:21" x14ac:dyDescent="0.25">
      <c r="A53" s="7">
        <v>52</v>
      </c>
      <c r="B53" s="8" t="s">
        <v>193</v>
      </c>
      <c r="C53" s="8">
        <v>7381557</v>
      </c>
      <c r="D53" s="8" t="s">
        <v>20</v>
      </c>
      <c r="E53" s="8">
        <v>21</v>
      </c>
      <c r="F53" s="8" t="str">
        <f>IF('Vrinda Store'!$E53&gt;=50,"Senior",IF('Vrinda Store'!$E53&lt;=18,"Teen","Adult"))</f>
        <v>Adult</v>
      </c>
      <c r="G53" s="9">
        <v>44899</v>
      </c>
      <c r="H53" s="9" t="s">
        <v>36480</v>
      </c>
      <c r="I53" s="8" t="s">
        <v>21</v>
      </c>
      <c r="J53" s="8" t="s">
        <v>62</v>
      </c>
      <c r="K53" s="8" t="s">
        <v>165</v>
      </c>
      <c r="L53" s="8" t="s">
        <v>33</v>
      </c>
      <c r="M53" s="8" t="s">
        <v>45</v>
      </c>
      <c r="N53" s="8">
        <v>1</v>
      </c>
      <c r="O53" s="8" t="s">
        <v>26</v>
      </c>
      <c r="P53" s="8">
        <v>1112</v>
      </c>
      <c r="Q53" s="8" t="s">
        <v>194</v>
      </c>
      <c r="R53" s="8" t="s">
        <v>111</v>
      </c>
      <c r="S53" s="8">
        <v>211001</v>
      </c>
      <c r="T53" s="8" t="s">
        <v>29</v>
      </c>
      <c r="U53" s="10" t="b">
        <v>0</v>
      </c>
    </row>
    <row r="54" spans="1:21" x14ac:dyDescent="0.25">
      <c r="A54" s="7">
        <v>53</v>
      </c>
      <c r="B54" s="8" t="s">
        <v>195</v>
      </c>
      <c r="C54" s="8">
        <v>817885</v>
      </c>
      <c r="D54" s="8" t="s">
        <v>20</v>
      </c>
      <c r="E54" s="8">
        <v>43</v>
      </c>
      <c r="F54" s="8" t="str">
        <f>IF('Vrinda Store'!$E54&gt;=50,"Senior",IF('Vrinda Store'!$E54&lt;=18,"Teen","Adult"))</f>
        <v>Adult</v>
      </c>
      <c r="G54" s="9">
        <v>44899</v>
      </c>
      <c r="H54" s="9" t="s">
        <v>36480</v>
      </c>
      <c r="I54" s="8" t="s">
        <v>21</v>
      </c>
      <c r="J54" s="8" t="s">
        <v>62</v>
      </c>
      <c r="K54" s="8" t="s">
        <v>196</v>
      </c>
      <c r="L54" s="8" t="s">
        <v>75</v>
      </c>
      <c r="M54" s="8" t="s">
        <v>39</v>
      </c>
      <c r="N54" s="8">
        <v>1</v>
      </c>
      <c r="O54" s="8" t="s">
        <v>26</v>
      </c>
      <c r="P54" s="8">
        <v>540</v>
      </c>
      <c r="Q54" s="8" t="s">
        <v>197</v>
      </c>
      <c r="R54" s="8" t="s">
        <v>91</v>
      </c>
      <c r="S54" s="8">
        <v>110017</v>
      </c>
      <c r="T54" s="8" t="s">
        <v>29</v>
      </c>
      <c r="U54" s="10" t="b">
        <v>0</v>
      </c>
    </row>
    <row r="55" spans="1:21" x14ac:dyDescent="0.25">
      <c r="A55" s="7">
        <v>54</v>
      </c>
      <c r="B55" s="8" t="s">
        <v>198</v>
      </c>
      <c r="C55" s="8">
        <v>2439278</v>
      </c>
      <c r="D55" s="8" t="s">
        <v>51</v>
      </c>
      <c r="E55" s="8">
        <v>39</v>
      </c>
      <c r="F55" s="8" t="str">
        <f>IF('Vrinda Store'!$E55&gt;=50,"Senior",IF('Vrinda Store'!$E55&lt;=18,"Teen","Adult"))</f>
        <v>Adult</v>
      </c>
      <c r="G55" s="9">
        <v>44899</v>
      </c>
      <c r="H55" s="9" t="s">
        <v>36480</v>
      </c>
      <c r="I55" s="8" t="s">
        <v>21</v>
      </c>
      <c r="J55" s="8" t="s">
        <v>36455</v>
      </c>
      <c r="K55" s="8" t="s">
        <v>199</v>
      </c>
      <c r="L55" s="8" t="s">
        <v>33</v>
      </c>
      <c r="M55" s="8" t="s">
        <v>98</v>
      </c>
      <c r="N55" s="8">
        <v>1</v>
      </c>
      <c r="O55" s="8" t="s">
        <v>26</v>
      </c>
      <c r="P55" s="8">
        <v>698</v>
      </c>
      <c r="Q55" s="8" t="s">
        <v>200</v>
      </c>
      <c r="R55" s="8" t="s">
        <v>111</v>
      </c>
      <c r="S55" s="8">
        <v>272175</v>
      </c>
      <c r="T55" s="8" t="s">
        <v>29</v>
      </c>
      <c r="U55" s="10" t="b">
        <v>0</v>
      </c>
    </row>
    <row r="56" spans="1:21" x14ac:dyDescent="0.25">
      <c r="A56" s="7">
        <v>55</v>
      </c>
      <c r="B56" s="8" t="s">
        <v>201</v>
      </c>
      <c r="C56" s="8">
        <v>8874360</v>
      </c>
      <c r="D56" s="8" t="s">
        <v>51</v>
      </c>
      <c r="E56" s="8">
        <v>23</v>
      </c>
      <c r="F56" s="8" t="str">
        <f>IF('Vrinda Store'!$E56&gt;=50,"Senior",IF('Vrinda Store'!$E56&lt;=18,"Teen","Adult"))</f>
        <v>Adult</v>
      </c>
      <c r="G56" s="9">
        <v>44899</v>
      </c>
      <c r="H56" s="9" t="s">
        <v>36480</v>
      </c>
      <c r="I56" s="8" t="s">
        <v>21</v>
      </c>
      <c r="J56" s="8" t="s">
        <v>62</v>
      </c>
      <c r="K56" s="8" t="s">
        <v>202</v>
      </c>
      <c r="L56" s="8" t="s">
        <v>33</v>
      </c>
      <c r="M56" s="8" t="s">
        <v>25</v>
      </c>
      <c r="N56" s="8">
        <v>1</v>
      </c>
      <c r="O56" s="8" t="s">
        <v>26</v>
      </c>
      <c r="P56" s="8">
        <v>1115</v>
      </c>
      <c r="Q56" s="8" t="s">
        <v>90</v>
      </c>
      <c r="R56" s="8" t="s">
        <v>91</v>
      </c>
      <c r="S56" s="8">
        <v>110016</v>
      </c>
      <c r="T56" s="8" t="s">
        <v>29</v>
      </c>
      <c r="U56" s="10" t="b">
        <v>0</v>
      </c>
    </row>
    <row r="57" spans="1:21" x14ac:dyDescent="0.25">
      <c r="A57" s="7">
        <v>56</v>
      </c>
      <c r="B57" s="8" t="s">
        <v>203</v>
      </c>
      <c r="C57" s="8">
        <v>4675134</v>
      </c>
      <c r="D57" s="8" t="s">
        <v>20</v>
      </c>
      <c r="E57" s="8">
        <v>58</v>
      </c>
      <c r="F57" s="8" t="str">
        <f>IF('Vrinda Store'!$E57&gt;=50,"Senior",IF('Vrinda Store'!$E57&lt;=18,"Teen","Adult"))</f>
        <v>Senior</v>
      </c>
      <c r="G57" s="9">
        <v>44899</v>
      </c>
      <c r="H57" s="9" t="s">
        <v>36480</v>
      </c>
      <c r="I57" s="8" t="s">
        <v>21</v>
      </c>
      <c r="J57" s="8" t="s">
        <v>57</v>
      </c>
      <c r="K57" s="8" t="s">
        <v>204</v>
      </c>
      <c r="L57" s="8" t="s">
        <v>33</v>
      </c>
      <c r="M57" s="8" t="s">
        <v>25</v>
      </c>
      <c r="N57" s="8">
        <v>1</v>
      </c>
      <c r="O57" s="8" t="s">
        <v>26</v>
      </c>
      <c r="P57" s="8">
        <v>507</v>
      </c>
      <c r="Q57" s="8" t="s">
        <v>85</v>
      </c>
      <c r="R57" s="8" t="s">
        <v>86</v>
      </c>
      <c r="S57" s="8">
        <v>500008</v>
      </c>
      <c r="T57" s="8" t="s">
        <v>29</v>
      </c>
      <c r="U57" s="10" t="b">
        <v>0</v>
      </c>
    </row>
    <row r="58" spans="1:21" x14ac:dyDescent="0.25">
      <c r="A58" s="7">
        <v>57</v>
      </c>
      <c r="B58" s="8" t="s">
        <v>205</v>
      </c>
      <c r="C58" s="8">
        <v>9907523</v>
      </c>
      <c r="D58" s="8" t="s">
        <v>51</v>
      </c>
      <c r="E58" s="8">
        <v>27</v>
      </c>
      <c r="F58" s="8" t="str">
        <f>IF('Vrinda Store'!$E58&gt;=50,"Senior",IF('Vrinda Store'!$E58&lt;=18,"Teen","Adult"))</f>
        <v>Adult</v>
      </c>
      <c r="G58" s="9">
        <v>44899</v>
      </c>
      <c r="H58" s="9" t="s">
        <v>36480</v>
      </c>
      <c r="I58" s="8" t="s">
        <v>21</v>
      </c>
      <c r="J58" s="8" t="s">
        <v>43</v>
      </c>
      <c r="K58" s="8" t="s">
        <v>206</v>
      </c>
      <c r="L58" s="8" t="s">
        <v>33</v>
      </c>
      <c r="M58" s="8" t="s">
        <v>98</v>
      </c>
      <c r="N58" s="8">
        <v>1</v>
      </c>
      <c r="O58" s="8" t="s">
        <v>26</v>
      </c>
      <c r="P58" s="8">
        <v>916</v>
      </c>
      <c r="Q58" s="8" t="s">
        <v>207</v>
      </c>
      <c r="R58" s="8" t="s">
        <v>111</v>
      </c>
      <c r="S58" s="8">
        <v>228001</v>
      </c>
      <c r="T58" s="8" t="s">
        <v>29</v>
      </c>
      <c r="U58" s="10" t="b">
        <v>0</v>
      </c>
    </row>
    <row r="59" spans="1:21" x14ac:dyDescent="0.25">
      <c r="A59" s="7">
        <v>58</v>
      </c>
      <c r="B59" s="8" t="s">
        <v>205</v>
      </c>
      <c r="C59" s="8">
        <v>9907523</v>
      </c>
      <c r="D59" s="8" t="s">
        <v>20</v>
      </c>
      <c r="E59" s="8">
        <v>38</v>
      </c>
      <c r="F59" s="8" t="str">
        <f>IF('Vrinda Store'!$E59&gt;=50,"Senior",IF('Vrinda Store'!$E59&lt;=18,"Teen","Adult"))</f>
        <v>Adult</v>
      </c>
      <c r="G59" s="9">
        <v>44899</v>
      </c>
      <c r="H59" s="9" t="s">
        <v>36480</v>
      </c>
      <c r="I59" s="8" t="s">
        <v>21</v>
      </c>
      <c r="J59" s="8" t="s">
        <v>43</v>
      </c>
      <c r="K59" s="8" t="s">
        <v>208</v>
      </c>
      <c r="L59" s="8" t="s">
        <v>209</v>
      </c>
      <c r="M59" s="8" t="s">
        <v>210</v>
      </c>
      <c r="N59" s="8">
        <v>1</v>
      </c>
      <c r="O59" s="8" t="s">
        <v>26</v>
      </c>
      <c r="P59" s="8">
        <v>737</v>
      </c>
      <c r="Q59" s="8" t="s">
        <v>211</v>
      </c>
      <c r="R59" s="8" t="s">
        <v>126</v>
      </c>
      <c r="S59" s="8">
        <v>483501</v>
      </c>
      <c r="T59" s="8" t="s">
        <v>29</v>
      </c>
      <c r="U59" s="10" t="b">
        <v>0</v>
      </c>
    </row>
    <row r="60" spans="1:21" x14ac:dyDescent="0.25">
      <c r="A60" s="7">
        <v>59</v>
      </c>
      <c r="B60" s="8" t="s">
        <v>212</v>
      </c>
      <c r="C60" s="8">
        <v>7643005</v>
      </c>
      <c r="D60" s="8" t="s">
        <v>51</v>
      </c>
      <c r="E60" s="8">
        <v>75</v>
      </c>
      <c r="F60" s="8" t="str">
        <f>IF('Vrinda Store'!$E60&gt;=50,"Senior",IF('Vrinda Store'!$E60&lt;=18,"Teen","Adult"))</f>
        <v>Senior</v>
      </c>
      <c r="G60" s="9">
        <v>44899</v>
      </c>
      <c r="H60" s="9" t="s">
        <v>36480</v>
      </c>
      <c r="I60" s="8" t="s">
        <v>21</v>
      </c>
      <c r="J60" s="8" t="s">
        <v>52</v>
      </c>
      <c r="K60" s="8" t="s">
        <v>213</v>
      </c>
      <c r="L60" s="8" t="s">
        <v>33</v>
      </c>
      <c r="M60" s="8" t="s">
        <v>109</v>
      </c>
      <c r="N60" s="8">
        <v>1</v>
      </c>
      <c r="O60" s="8" t="s">
        <v>26</v>
      </c>
      <c r="P60" s="8">
        <v>988</v>
      </c>
      <c r="Q60" s="8" t="s">
        <v>36457</v>
      </c>
      <c r="R60" s="8" t="s">
        <v>36458</v>
      </c>
      <c r="S60" s="8">
        <v>400063</v>
      </c>
      <c r="T60" s="8" t="s">
        <v>29</v>
      </c>
      <c r="U60" s="10" t="b">
        <v>0</v>
      </c>
    </row>
    <row r="61" spans="1:21" x14ac:dyDescent="0.25">
      <c r="A61" s="7">
        <v>60</v>
      </c>
      <c r="B61" s="8" t="s">
        <v>214</v>
      </c>
      <c r="C61" s="8">
        <v>381223</v>
      </c>
      <c r="D61" s="8" t="s">
        <v>51</v>
      </c>
      <c r="E61" s="8">
        <v>47</v>
      </c>
      <c r="F61" s="8" t="str">
        <f>IF('Vrinda Store'!$E61&gt;=50,"Senior",IF('Vrinda Store'!$E61&lt;=18,"Teen","Adult"))</f>
        <v>Adult</v>
      </c>
      <c r="G61" s="9">
        <v>44899</v>
      </c>
      <c r="H61" s="9" t="s">
        <v>36480</v>
      </c>
      <c r="I61" s="8" t="s">
        <v>21</v>
      </c>
      <c r="J61" s="8" t="s">
        <v>36456</v>
      </c>
      <c r="K61" s="8" t="s">
        <v>215</v>
      </c>
      <c r="L61" s="8" t="s">
        <v>33</v>
      </c>
      <c r="M61" s="8" t="s">
        <v>66</v>
      </c>
      <c r="N61" s="8">
        <v>1</v>
      </c>
      <c r="O61" s="8" t="s">
        <v>26</v>
      </c>
      <c r="P61" s="8">
        <v>633</v>
      </c>
      <c r="Q61" s="8" t="s">
        <v>135</v>
      </c>
      <c r="R61" s="8" t="s">
        <v>36459</v>
      </c>
      <c r="S61" s="8">
        <v>600066</v>
      </c>
      <c r="T61" s="8" t="s">
        <v>29</v>
      </c>
      <c r="U61" s="10" t="b">
        <v>0</v>
      </c>
    </row>
    <row r="62" spans="1:21" x14ac:dyDescent="0.25">
      <c r="A62" s="7">
        <v>61</v>
      </c>
      <c r="B62" s="8" t="s">
        <v>216</v>
      </c>
      <c r="C62" s="8">
        <v>8538186</v>
      </c>
      <c r="D62" s="8" t="s">
        <v>20</v>
      </c>
      <c r="E62" s="8">
        <v>62</v>
      </c>
      <c r="F62" s="8" t="str">
        <f>IF('Vrinda Store'!$E62&gt;=50,"Senior",IF('Vrinda Store'!$E62&lt;=18,"Teen","Adult"))</f>
        <v>Senior</v>
      </c>
      <c r="G62" s="9">
        <v>44899</v>
      </c>
      <c r="H62" s="9" t="s">
        <v>36480</v>
      </c>
      <c r="I62" s="8" t="s">
        <v>21</v>
      </c>
      <c r="J62" s="8" t="s">
        <v>43</v>
      </c>
      <c r="K62" s="8" t="s">
        <v>217</v>
      </c>
      <c r="L62" s="8" t="s">
        <v>33</v>
      </c>
      <c r="M62" s="8" t="s">
        <v>45</v>
      </c>
      <c r="N62" s="8">
        <v>1</v>
      </c>
      <c r="O62" s="8" t="s">
        <v>26</v>
      </c>
      <c r="P62" s="8">
        <v>899</v>
      </c>
      <c r="Q62" s="8" t="s">
        <v>218</v>
      </c>
      <c r="R62" s="8" t="s">
        <v>36</v>
      </c>
      <c r="S62" s="8">
        <v>123029</v>
      </c>
      <c r="T62" s="8" t="s">
        <v>29</v>
      </c>
      <c r="U62" s="10" t="b">
        <v>0</v>
      </c>
    </row>
    <row r="63" spans="1:21" x14ac:dyDescent="0.25">
      <c r="A63" s="7">
        <v>62</v>
      </c>
      <c r="B63" s="8" t="s">
        <v>219</v>
      </c>
      <c r="C63" s="8">
        <v>1785530</v>
      </c>
      <c r="D63" s="8" t="s">
        <v>20</v>
      </c>
      <c r="E63" s="8">
        <v>42</v>
      </c>
      <c r="F63" s="8" t="str">
        <f>IF('Vrinda Store'!$E63&gt;=50,"Senior",IF('Vrinda Store'!$E63&lt;=18,"Teen","Adult"))</f>
        <v>Adult</v>
      </c>
      <c r="G63" s="9">
        <v>44899</v>
      </c>
      <c r="H63" s="9" t="s">
        <v>36480</v>
      </c>
      <c r="I63" s="8" t="s">
        <v>21</v>
      </c>
      <c r="J63" s="8" t="s">
        <v>43</v>
      </c>
      <c r="K63" s="8" t="s">
        <v>220</v>
      </c>
      <c r="L63" s="8" t="s">
        <v>24</v>
      </c>
      <c r="M63" s="8" t="s">
        <v>221</v>
      </c>
      <c r="N63" s="8">
        <v>1</v>
      </c>
      <c r="O63" s="8" t="s">
        <v>26</v>
      </c>
      <c r="P63" s="8">
        <v>764</v>
      </c>
      <c r="Q63" s="8" t="s">
        <v>59</v>
      </c>
      <c r="R63" s="8" t="s">
        <v>60</v>
      </c>
      <c r="S63" s="8">
        <v>560103</v>
      </c>
      <c r="T63" s="8" t="s">
        <v>29</v>
      </c>
      <c r="U63" s="10" t="b">
        <v>0</v>
      </c>
    </row>
    <row r="64" spans="1:21" x14ac:dyDescent="0.25">
      <c r="A64" s="7">
        <v>63</v>
      </c>
      <c r="B64" s="8" t="s">
        <v>222</v>
      </c>
      <c r="C64" s="8">
        <v>824767</v>
      </c>
      <c r="D64" s="8" t="s">
        <v>20</v>
      </c>
      <c r="E64" s="8">
        <v>34</v>
      </c>
      <c r="F64" s="8" t="str">
        <f>IF('Vrinda Store'!$E64&gt;=50,"Senior",IF('Vrinda Store'!$E64&lt;=18,"Teen","Adult"))</f>
        <v>Adult</v>
      </c>
      <c r="G64" s="9">
        <v>44899</v>
      </c>
      <c r="H64" s="9" t="s">
        <v>36480</v>
      </c>
      <c r="I64" s="8" t="s">
        <v>21</v>
      </c>
      <c r="J64" s="8" t="s">
        <v>62</v>
      </c>
      <c r="K64" s="8" t="s">
        <v>223</v>
      </c>
      <c r="L64" s="8" t="s">
        <v>24</v>
      </c>
      <c r="M64" s="8" t="s">
        <v>109</v>
      </c>
      <c r="N64" s="8">
        <v>1</v>
      </c>
      <c r="O64" s="8" t="s">
        <v>26</v>
      </c>
      <c r="P64" s="8">
        <v>688</v>
      </c>
      <c r="Q64" s="8" t="s">
        <v>135</v>
      </c>
      <c r="R64" s="8" t="s">
        <v>47</v>
      </c>
      <c r="S64" s="8">
        <v>600061</v>
      </c>
      <c r="T64" s="8" t="s">
        <v>29</v>
      </c>
      <c r="U64" s="10" t="b">
        <v>0</v>
      </c>
    </row>
    <row r="65" spans="1:21" x14ac:dyDescent="0.25">
      <c r="A65" s="7">
        <v>64</v>
      </c>
      <c r="B65" s="8" t="s">
        <v>224</v>
      </c>
      <c r="C65" s="8">
        <v>8169153</v>
      </c>
      <c r="D65" s="8" t="s">
        <v>20</v>
      </c>
      <c r="E65" s="8">
        <v>20</v>
      </c>
      <c r="F65" s="8" t="str">
        <f>IF('Vrinda Store'!$E65&gt;=50,"Senior",IF('Vrinda Store'!$E65&lt;=18,"Teen","Adult"))</f>
        <v>Adult</v>
      </c>
      <c r="G65" s="9">
        <v>44899</v>
      </c>
      <c r="H65" s="9" t="s">
        <v>36480</v>
      </c>
      <c r="I65" s="8" t="s">
        <v>21</v>
      </c>
      <c r="J65" s="8" t="s">
        <v>43</v>
      </c>
      <c r="K65" s="8" t="s">
        <v>225</v>
      </c>
      <c r="L65" s="8" t="s">
        <v>24</v>
      </c>
      <c r="M65" s="8" t="s">
        <v>34</v>
      </c>
      <c r="N65" s="8">
        <v>1</v>
      </c>
      <c r="O65" s="8" t="s">
        <v>26</v>
      </c>
      <c r="P65" s="8">
        <v>399</v>
      </c>
      <c r="Q65" s="8" t="s">
        <v>226</v>
      </c>
      <c r="R65" s="8" t="s">
        <v>60</v>
      </c>
      <c r="S65" s="8">
        <v>560054</v>
      </c>
      <c r="T65" s="8" t="s">
        <v>29</v>
      </c>
      <c r="U65" s="10" t="b">
        <v>0</v>
      </c>
    </row>
    <row r="66" spans="1:21" x14ac:dyDescent="0.25">
      <c r="A66" s="7">
        <v>65</v>
      </c>
      <c r="B66" s="8" t="s">
        <v>227</v>
      </c>
      <c r="C66" s="8">
        <v>5169174</v>
      </c>
      <c r="D66" s="8" t="s">
        <v>20</v>
      </c>
      <c r="E66" s="8">
        <v>44</v>
      </c>
      <c r="F66" s="8" t="str">
        <f>IF('Vrinda Store'!$E66&gt;=50,"Senior",IF('Vrinda Store'!$E66&lt;=18,"Teen","Adult"))</f>
        <v>Adult</v>
      </c>
      <c r="G66" s="9">
        <v>44899</v>
      </c>
      <c r="H66" s="9" t="s">
        <v>36480</v>
      </c>
      <c r="I66" s="8" t="s">
        <v>228</v>
      </c>
      <c r="J66" s="8" t="s">
        <v>22</v>
      </c>
      <c r="K66" s="8" t="s">
        <v>229</v>
      </c>
      <c r="L66" s="8" t="s">
        <v>24</v>
      </c>
      <c r="M66" s="8" t="s">
        <v>66</v>
      </c>
      <c r="N66" s="8">
        <v>1</v>
      </c>
      <c r="O66" s="8" t="s">
        <v>26</v>
      </c>
      <c r="P66" s="8">
        <v>399</v>
      </c>
      <c r="Q66" s="8" t="s">
        <v>230</v>
      </c>
      <c r="R66" s="8" t="s">
        <v>56</v>
      </c>
      <c r="S66" s="8">
        <v>421306</v>
      </c>
      <c r="T66" s="8" t="s">
        <v>29</v>
      </c>
      <c r="U66" s="10" t="b">
        <v>0</v>
      </c>
    </row>
    <row r="67" spans="1:21" x14ac:dyDescent="0.25">
      <c r="A67" s="7">
        <v>66</v>
      </c>
      <c r="B67" s="8" t="s">
        <v>231</v>
      </c>
      <c r="C67" s="8">
        <v>2130722</v>
      </c>
      <c r="D67" s="8" t="s">
        <v>20</v>
      </c>
      <c r="E67" s="8">
        <v>24</v>
      </c>
      <c r="F67" s="8" t="str">
        <f>IF('Vrinda Store'!$E67&gt;=50,"Senior",IF('Vrinda Store'!$E67&lt;=18,"Teen","Adult"))</f>
        <v>Adult</v>
      </c>
      <c r="G67" s="9">
        <v>44899</v>
      </c>
      <c r="H67" s="9" t="s">
        <v>36480</v>
      </c>
      <c r="I67" s="8" t="s">
        <v>21</v>
      </c>
      <c r="J67" s="8" t="s">
        <v>22</v>
      </c>
      <c r="K67" s="8" t="s">
        <v>232</v>
      </c>
      <c r="L67" s="8" t="s">
        <v>75</v>
      </c>
      <c r="M67" s="8" t="s">
        <v>39</v>
      </c>
      <c r="N67" s="8">
        <v>1</v>
      </c>
      <c r="O67" s="8" t="s">
        <v>26</v>
      </c>
      <c r="P67" s="8">
        <v>563</v>
      </c>
      <c r="Q67" s="8" t="s">
        <v>144</v>
      </c>
      <c r="R67" s="8" t="s">
        <v>145</v>
      </c>
      <c r="S67" s="8">
        <v>382470</v>
      </c>
      <c r="T67" s="8" t="s">
        <v>29</v>
      </c>
      <c r="U67" s="10" t="b">
        <v>0</v>
      </c>
    </row>
    <row r="68" spans="1:21" x14ac:dyDescent="0.25">
      <c r="A68" s="7">
        <v>67</v>
      </c>
      <c r="B68" s="8" t="s">
        <v>233</v>
      </c>
      <c r="C68" s="8">
        <v>8399604</v>
      </c>
      <c r="D68" s="8" t="s">
        <v>20</v>
      </c>
      <c r="E68" s="8">
        <v>31</v>
      </c>
      <c r="F68" s="8" t="str">
        <f>IF('Vrinda Store'!$E68&gt;=50,"Senior",IF('Vrinda Store'!$E68&lt;=18,"Teen","Adult"))</f>
        <v>Adult</v>
      </c>
      <c r="G68" s="9">
        <v>44899</v>
      </c>
      <c r="H68" s="9" t="s">
        <v>36480</v>
      </c>
      <c r="I68" s="8" t="s">
        <v>21</v>
      </c>
      <c r="J68" s="8" t="s">
        <v>43</v>
      </c>
      <c r="K68" s="8" t="s">
        <v>234</v>
      </c>
      <c r="L68" s="8" t="s">
        <v>24</v>
      </c>
      <c r="M68" s="8" t="s">
        <v>66</v>
      </c>
      <c r="N68" s="8">
        <v>1</v>
      </c>
      <c r="O68" s="8" t="s">
        <v>26</v>
      </c>
      <c r="P68" s="8">
        <v>363</v>
      </c>
      <c r="Q68" s="8" t="s">
        <v>40</v>
      </c>
      <c r="R68" s="8" t="s">
        <v>41</v>
      </c>
      <c r="S68" s="8">
        <v>700028</v>
      </c>
      <c r="T68" s="8" t="s">
        <v>29</v>
      </c>
      <c r="U68" s="10" t="b">
        <v>0</v>
      </c>
    </row>
    <row r="69" spans="1:21" x14ac:dyDescent="0.25">
      <c r="A69" s="7">
        <v>68</v>
      </c>
      <c r="B69" s="8" t="s">
        <v>235</v>
      </c>
      <c r="C69" s="8">
        <v>8213196</v>
      </c>
      <c r="D69" s="8" t="s">
        <v>51</v>
      </c>
      <c r="E69" s="8">
        <v>75</v>
      </c>
      <c r="F69" s="8" t="str">
        <f>IF('Vrinda Store'!$E69&gt;=50,"Senior",IF('Vrinda Store'!$E69&lt;=18,"Teen","Adult"))</f>
        <v>Senior</v>
      </c>
      <c r="G69" s="9">
        <v>44899</v>
      </c>
      <c r="H69" s="9" t="s">
        <v>36480</v>
      </c>
      <c r="I69" s="8" t="s">
        <v>21</v>
      </c>
      <c r="J69" s="8" t="s">
        <v>36455</v>
      </c>
      <c r="K69" s="8" t="s">
        <v>236</v>
      </c>
      <c r="L69" s="8" t="s">
        <v>33</v>
      </c>
      <c r="M69" s="8" t="s">
        <v>39</v>
      </c>
      <c r="N69" s="8">
        <v>1</v>
      </c>
      <c r="O69" s="8" t="s">
        <v>26</v>
      </c>
      <c r="P69" s="8">
        <v>667</v>
      </c>
      <c r="Q69" s="8" t="s">
        <v>237</v>
      </c>
      <c r="R69" s="8" t="s">
        <v>238</v>
      </c>
      <c r="S69" s="8">
        <v>827001</v>
      </c>
      <c r="T69" s="8" t="s">
        <v>29</v>
      </c>
      <c r="U69" s="10" t="b">
        <v>0</v>
      </c>
    </row>
    <row r="70" spans="1:21" x14ac:dyDescent="0.25">
      <c r="A70" s="7">
        <v>69</v>
      </c>
      <c r="B70" s="8" t="s">
        <v>239</v>
      </c>
      <c r="C70" s="8">
        <v>3286680</v>
      </c>
      <c r="D70" s="8" t="s">
        <v>20</v>
      </c>
      <c r="E70" s="8">
        <v>46</v>
      </c>
      <c r="F70" s="8" t="str">
        <f>IF('Vrinda Store'!$E70&gt;=50,"Senior",IF('Vrinda Store'!$E70&lt;=18,"Teen","Adult"))</f>
        <v>Adult</v>
      </c>
      <c r="G70" s="9">
        <v>44899</v>
      </c>
      <c r="H70" s="9" t="s">
        <v>36480</v>
      </c>
      <c r="I70" s="8" t="s">
        <v>21</v>
      </c>
      <c r="J70" s="8" t="s">
        <v>22</v>
      </c>
      <c r="K70" s="8" t="s">
        <v>240</v>
      </c>
      <c r="L70" s="8" t="s">
        <v>209</v>
      </c>
      <c r="M70" s="8" t="s">
        <v>210</v>
      </c>
      <c r="N70" s="8">
        <v>1</v>
      </c>
      <c r="O70" s="8" t="s">
        <v>26</v>
      </c>
      <c r="P70" s="8">
        <v>685</v>
      </c>
      <c r="Q70" s="8" t="s">
        <v>241</v>
      </c>
      <c r="R70" s="8" t="s">
        <v>36</v>
      </c>
      <c r="S70" s="8">
        <v>134116</v>
      </c>
      <c r="T70" s="8" t="s">
        <v>29</v>
      </c>
      <c r="U70" s="10" t="b">
        <v>0</v>
      </c>
    </row>
    <row r="71" spans="1:21" x14ac:dyDescent="0.25">
      <c r="A71" s="7">
        <v>70</v>
      </c>
      <c r="B71" s="8" t="s">
        <v>242</v>
      </c>
      <c r="C71" s="8">
        <v>6014983</v>
      </c>
      <c r="D71" s="8" t="s">
        <v>51</v>
      </c>
      <c r="E71" s="8">
        <v>48</v>
      </c>
      <c r="F71" s="8" t="str">
        <f>IF('Vrinda Store'!$E71&gt;=50,"Senior",IF('Vrinda Store'!$E71&lt;=18,"Teen","Adult"))</f>
        <v>Adult</v>
      </c>
      <c r="G71" s="9">
        <v>44899</v>
      </c>
      <c r="H71" s="9" t="s">
        <v>36480</v>
      </c>
      <c r="I71" s="8" t="s">
        <v>21</v>
      </c>
      <c r="J71" s="8" t="s">
        <v>22</v>
      </c>
      <c r="K71" s="8" t="s">
        <v>243</v>
      </c>
      <c r="L71" s="8" t="s">
        <v>33</v>
      </c>
      <c r="M71" s="8" t="s">
        <v>39</v>
      </c>
      <c r="N71" s="8">
        <v>1</v>
      </c>
      <c r="O71" s="8" t="s">
        <v>26</v>
      </c>
      <c r="P71" s="8">
        <v>852</v>
      </c>
      <c r="Q71" s="8" t="s">
        <v>169</v>
      </c>
      <c r="R71" s="8" t="s">
        <v>56</v>
      </c>
      <c r="S71" s="8">
        <v>411021</v>
      </c>
      <c r="T71" s="8" t="s">
        <v>29</v>
      </c>
      <c r="U71" s="10" t="b">
        <v>0</v>
      </c>
    </row>
    <row r="72" spans="1:21" x14ac:dyDescent="0.25">
      <c r="A72" s="7">
        <v>71</v>
      </c>
      <c r="B72" s="8" t="s">
        <v>244</v>
      </c>
      <c r="C72" s="8">
        <v>6950860</v>
      </c>
      <c r="D72" s="8" t="s">
        <v>20</v>
      </c>
      <c r="E72" s="8">
        <v>26</v>
      </c>
      <c r="F72" s="8" t="str">
        <f>IF('Vrinda Store'!$E72&gt;=50,"Senior",IF('Vrinda Store'!$E72&lt;=18,"Teen","Adult"))</f>
        <v>Adult</v>
      </c>
      <c r="G72" s="9">
        <v>44899</v>
      </c>
      <c r="H72" s="9" t="s">
        <v>36480</v>
      </c>
      <c r="I72" s="8" t="s">
        <v>21</v>
      </c>
      <c r="J72" s="8" t="s">
        <v>43</v>
      </c>
      <c r="K72" s="8" t="s">
        <v>245</v>
      </c>
      <c r="L72" s="8" t="s">
        <v>209</v>
      </c>
      <c r="M72" s="8" t="s">
        <v>210</v>
      </c>
      <c r="N72" s="8">
        <v>1</v>
      </c>
      <c r="O72" s="8" t="s">
        <v>26</v>
      </c>
      <c r="P72" s="8">
        <v>1075</v>
      </c>
      <c r="Q72" s="8" t="s">
        <v>246</v>
      </c>
      <c r="R72" s="8" t="s">
        <v>247</v>
      </c>
      <c r="S72" s="8">
        <v>801113</v>
      </c>
      <c r="T72" s="8" t="s">
        <v>29</v>
      </c>
      <c r="U72" s="10" t="b">
        <v>0</v>
      </c>
    </row>
    <row r="73" spans="1:21" x14ac:dyDescent="0.25">
      <c r="A73" s="7">
        <v>72</v>
      </c>
      <c r="B73" s="8" t="s">
        <v>248</v>
      </c>
      <c r="C73" s="8">
        <v>7030051</v>
      </c>
      <c r="D73" s="8" t="s">
        <v>20</v>
      </c>
      <c r="E73" s="8">
        <v>36</v>
      </c>
      <c r="F73" s="8" t="str">
        <f>IF('Vrinda Store'!$E73&gt;=50,"Senior",IF('Vrinda Store'!$E73&lt;=18,"Teen","Adult"))</f>
        <v>Adult</v>
      </c>
      <c r="G73" s="9">
        <v>44899</v>
      </c>
      <c r="H73" s="9" t="s">
        <v>36480</v>
      </c>
      <c r="I73" s="8" t="s">
        <v>21</v>
      </c>
      <c r="J73" s="8" t="s">
        <v>22</v>
      </c>
      <c r="K73" s="8" t="s">
        <v>249</v>
      </c>
      <c r="L73" s="8" t="s">
        <v>24</v>
      </c>
      <c r="M73" s="8" t="s">
        <v>25</v>
      </c>
      <c r="N73" s="8">
        <v>1</v>
      </c>
      <c r="O73" s="8" t="s">
        <v>26</v>
      </c>
      <c r="P73" s="8">
        <v>563</v>
      </c>
      <c r="Q73" s="8" t="s">
        <v>90</v>
      </c>
      <c r="R73" s="8" t="s">
        <v>91</v>
      </c>
      <c r="S73" s="8">
        <v>110084</v>
      </c>
      <c r="T73" s="8" t="s">
        <v>29</v>
      </c>
      <c r="U73" s="10" t="b">
        <v>0</v>
      </c>
    </row>
    <row r="74" spans="1:21" x14ac:dyDescent="0.25">
      <c r="A74" s="7">
        <v>73</v>
      </c>
      <c r="B74" s="8" t="s">
        <v>250</v>
      </c>
      <c r="C74" s="8">
        <v>6041386</v>
      </c>
      <c r="D74" s="8" t="s">
        <v>51</v>
      </c>
      <c r="E74" s="8">
        <v>23</v>
      </c>
      <c r="F74" s="8" t="str">
        <f>IF('Vrinda Store'!$E74&gt;=50,"Senior",IF('Vrinda Store'!$E74&lt;=18,"Teen","Adult"))</f>
        <v>Adult</v>
      </c>
      <c r="G74" s="9">
        <v>44899</v>
      </c>
      <c r="H74" s="9" t="s">
        <v>36480</v>
      </c>
      <c r="I74" s="8" t="s">
        <v>21</v>
      </c>
      <c r="J74" s="8" t="s">
        <v>52</v>
      </c>
      <c r="K74" s="8" t="s">
        <v>251</v>
      </c>
      <c r="L74" s="8" t="s">
        <v>33</v>
      </c>
      <c r="M74" s="8" t="s">
        <v>25</v>
      </c>
      <c r="N74" s="8">
        <v>1</v>
      </c>
      <c r="O74" s="8" t="s">
        <v>26</v>
      </c>
      <c r="P74" s="8">
        <v>1072</v>
      </c>
      <c r="Q74" s="8" t="s">
        <v>230</v>
      </c>
      <c r="R74" s="8" t="s">
        <v>56</v>
      </c>
      <c r="S74" s="8">
        <v>421201</v>
      </c>
      <c r="T74" s="8" t="s">
        <v>29</v>
      </c>
      <c r="U74" s="10" t="b">
        <v>0</v>
      </c>
    </row>
    <row r="75" spans="1:21" x14ac:dyDescent="0.25">
      <c r="A75" s="7">
        <v>74</v>
      </c>
      <c r="B75" s="8" t="s">
        <v>252</v>
      </c>
      <c r="C75" s="8">
        <v>7958450</v>
      </c>
      <c r="D75" s="8" t="s">
        <v>51</v>
      </c>
      <c r="E75" s="8">
        <v>32</v>
      </c>
      <c r="F75" s="8" t="str">
        <f>IF('Vrinda Store'!$E75&gt;=50,"Senior",IF('Vrinda Store'!$E75&lt;=18,"Teen","Adult"))</f>
        <v>Adult</v>
      </c>
      <c r="G75" s="9">
        <v>44899</v>
      </c>
      <c r="H75" s="9" t="s">
        <v>36480</v>
      </c>
      <c r="I75" s="8" t="s">
        <v>21</v>
      </c>
      <c r="J75" s="8" t="s">
        <v>43</v>
      </c>
      <c r="K75" s="8" t="s">
        <v>253</v>
      </c>
      <c r="L75" s="8" t="s">
        <v>33</v>
      </c>
      <c r="M75" s="8" t="s">
        <v>98</v>
      </c>
      <c r="N75" s="8">
        <v>1</v>
      </c>
      <c r="O75" s="8" t="s">
        <v>26</v>
      </c>
      <c r="P75" s="8">
        <v>702</v>
      </c>
      <c r="Q75" s="8" t="s">
        <v>254</v>
      </c>
      <c r="R75" s="8" t="s">
        <v>60</v>
      </c>
      <c r="S75" s="8">
        <v>560095</v>
      </c>
      <c r="T75" s="8" t="s">
        <v>29</v>
      </c>
      <c r="U75" s="10" t="b">
        <v>0</v>
      </c>
    </row>
    <row r="76" spans="1:21" x14ac:dyDescent="0.25">
      <c r="A76" s="7">
        <v>75</v>
      </c>
      <c r="B76" s="8" t="s">
        <v>255</v>
      </c>
      <c r="C76" s="8">
        <v>7814128</v>
      </c>
      <c r="D76" s="8" t="s">
        <v>20</v>
      </c>
      <c r="E76" s="8">
        <v>26</v>
      </c>
      <c r="F76" s="8" t="str">
        <f>IF('Vrinda Store'!$E76&gt;=50,"Senior",IF('Vrinda Store'!$E76&lt;=18,"Teen","Adult"))</f>
        <v>Adult</v>
      </c>
      <c r="G76" s="9">
        <v>44899</v>
      </c>
      <c r="H76" s="9" t="s">
        <v>36480</v>
      </c>
      <c r="I76" s="8" t="s">
        <v>21</v>
      </c>
      <c r="J76" s="8" t="s">
        <v>88</v>
      </c>
      <c r="K76" s="8" t="s">
        <v>256</v>
      </c>
      <c r="L76" s="8" t="s">
        <v>209</v>
      </c>
      <c r="M76" s="8" t="s">
        <v>210</v>
      </c>
      <c r="N76" s="8">
        <v>1</v>
      </c>
      <c r="O76" s="8" t="s">
        <v>26</v>
      </c>
      <c r="P76" s="8">
        <v>476</v>
      </c>
      <c r="Q76" s="8" t="s">
        <v>257</v>
      </c>
      <c r="R76" s="8" t="s">
        <v>56</v>
      </c>
      <c r="S76" s="8">
        <v>400705</v>
      </c>
      <c r="T76" s="8" t="s">
        <v>29</v>
      </c>
      <c r="U76" s="10" t="b">
        <v>0</v>
      </c>
    </row>
    <row r="77" spans="1:21" x14ac:dyDescent="0.25">
      <c r="A77" s="7">
        <v>76</v>
      </c>
      <c r="B77" s="8" t="s">
        <v>258</v>
      </c>
      <c r="C77" s="8">
        <v>9793483</v>
      </c>
      <c r="D77" s="8" t="s">
        <v>51</v>
      </c>
      <c r="E77" s="8">
        <v>45</v>
      </c>
      <c r="F77" s="8" t="str">
        <f>IF('Vrinda Store'!$E77&gt;=50,"Senior",IF('Vrinda Store'!$E77&lt;=18,"Teen","Adult"))</f>
        <v>Adult</v>
      </c>
      <c r="G77" s="9">
        <v>44899</v>
      </c>
      <c r="H77" s="9" t="s">
        <v>36480</v>
      </c>
      <c r="I77" s="8" t="s">
        <v>21</v>
      </c>
      <c r="J77" s="8" t="s">
        <v>22</v>
      </c>
      <c r="K77" s="8" t="s">
        <v>259</v>
      </c>
      <c r="L77" s="8" t="s">
        <v>33</v>
      </c>
      <c r="M77" s="8" t="s">
        <v>66</v>
      </c>
      <c r="N77" s="8">
        <v>1</v>
      </c>
      <c r="O77" s="8" t="s">
        <v>26</v>
      </c>
      <c r="P77" s="8">
        <v>597</v>
      </c>
      <c r="Q77" s="8" t="s">
        <v>59</v>
      </c>
      <c r="R77" s="8" t="s">
        <v>60</v>
      </c>
      <c r="S77" s="8">
        <v>560021</v>
      </c>
      <c r="T77" s="8" t="s">
        <v>29</v>
      </c>
      <c r="U77" s="10" t="b">
        <v>0</v>
      </c>
    </row>
    <row r="78" spans="1:21" x14ac:dyDescent="0.25">
      <c r="A78" s="7">
        <v>77</v>
      </c>
      <c r="B78" s="8" t="s">
        <v>260</v>
      </c>
      <c r="C78" s="8">
        <v>5297818</v>
      </c>
      <c r="D78" s="8" t="s">
        <v>20</v>
      </c>
      <c r="E78" s="8">
        <v>49</v>
      </c>
      <c r="F78" s="8" t="str">
        <f>IF('Vrinda Store'!$E78&gt;=50,"Senior",IF('Vrinda Store'!$E78&lt;=18,"Teen","Adult"))</f>
        <v>Adult</v>
      </c>
      <c r="G78" s="9">
        <v>44899</v>
      </c>
      <c r="H78" s="9" t="s">
        <v>36480</v>
      </c>
      <c r="I78" s="8" t="s">
        <v>21</v>
      </c>
      <c r="J78" s="8" t="s">
        <v>52</v>
      </c>
      <c r="K78" s="8" t="s">
        <v>261</v>
      </c>
      <c r="L78" s="8" t="s">
        <v>33</v>
      </c>
      <c r="M78" s="8" t="s">
        <v>66</v>
      </c>
      <c r="N78" s="8">
        <v>1</v>
      </c>
      <c r="O78" s="8" t="s">
        <v>26</v>
      </c>
      <c r="P78" s="8">
        <v>969</v>
      </c>
      <c r="Q78" s="8" t="s">
        <v>262</v>
      </c>
      <c r="R78" s="8" t="s">
        <v>73</v>
      </c>
      <c r="S78" s="8">
        <v>695141</v>
      </c>
      <c r="T78" s="8" t="s">
        <v>29</v>
      </c>
      <c r="U78" s="10" t="b">
        <v>0</v>
      </c>
    </row>
    <row r="79" spans="1:21" x14ac:dyDescent="0.25">
      <c r="A79" s="7">
        <v>78</v>
      </c>
      <c r="B79" s="8" t="s">
        <v>263</v>
      </c>
      <c r="C79" s="8">
        <v>2070545</v>
      </c>
      <c r="D79" s="8" t="s">
        <v>20</v>
      </c>
      <c r="E79" s="8">
        <v>21</v>
      </c>
      <c r="F79" s="8" t="str">
        <f>IF('Vrinda Store'!$E79&gt;=50,"Senior",IF('Vrinda Store'!$E79&lt;=18,"Teen","Adult"))</f>
        <v>Adult</v>
      </c>
      <c r="G79" s="9">
        <v>44899</v>
      </c>
      <c r="H79" s="9" t="s">
        <v>36480</v>
      </c>
      <c r="I79" s="8" t="s">
        <v>21</v>
      </c>
      <c r="J79" s="8" t="s">
        <v>52</v>
      </c>
      <c r="K79" s="8" t="s">
        <v>264</v>
      </c>
      <c r="L79" s="8" t="s">
        <v>33</v>
      </c>
      <c r="M79" s="8" t="s">
        <v>98</v>
      </c>
      <c r="N79" s="8">
        <v>1</v>
      </c>
      <c r="O79" s="8" t="s">
        <v>26</v>
      </c>
      <c r="P79" s="8">
        <v>801</v>
      </c>
      <c r="Q79" s="8" t="s">
        <v>265</v>
      </c>
      <c r="R79" s="8" t="s">
        <v>100</v>
      </c>
      <c r="S79" s="8">
        <v>334001</v>
      </c>
      <c r="T79" s="8" t="s">
        <v>29</v>
      </c>
      <c r="U79" s="10" t="b">
        <v>0</v>
      </c>
    </row>
    <row r="80" spans="1:21" x14ac:dyDescent="0.25">
      <c r="A80" s="7">
        <v>79</v>
      </c>
      <c r="B80" s="8" t="s">
        <v>266</v>
      </c>
      <c r="C80" s="8">
        <v>1756314</v>
      </c>
      <c r="D80" s="8" t="s">
        <v>20</v>
      </c>
      <c r="E80" s="8">
        <v>39</v>
      </c>
      <c r="F80" s="8" t="str">
        <f>IF('Vrinda Store'!$E80&gt;=50,"Senior",IF('Vrinda Store'!$E80&lt;=18,"Teen","Adult"))</f>
        <v>Adult</v>
      </c>
      <c r="G80" s="9">
        <v>44899</v>
      </c>
      <c r="H80" s="9" t="s">
        <v>36480</v>
      </c>
      <c r="I80" s="8" t="s">
        <v>21</v>
      </c>
      <c r="J80" s="8" t="s">
        <v>22</v>
      </c>
      <c r="K80" s="8" t="s">
        <v>267</v>
      </c>
      <c r="L80" s="8" t="s">
        <v>24</v>
      </c>
      <c r="M80" s="8" t="s">
        <v>66</v>
      </c>
      <c r="N80" s="8">
        <v>1</v>
      </c>
      <c r="O80" s="8" t="s">
        <v>26</v>
      </c>
      <c r="P80" s="8">
        <v>481</v>
      </c>
      <c r="Q80" s="8" t="s">
        <v>35</v>
      </c>
      <c r="R80" s="8" t="s">
        <v>36</v>
      </c>
      <c r="S80" s="8">
        <v>122001</v>
      </c>
      <c r="T80" s="8" t="s">
        <v>29</v>
      </c>
      <c r="U80" s="10" t="b">
        <v>0</v>
      </c>
    </row>
    <row r="81" spans="1:21" x14ac:dyDescent="0.25">
      <c r="A81" s="7">
        <v>80</v>
      </c>
      <c r="B81" s="8" t="s">
        <v>268</v>
      </c>
      <c r="C81" s="8">
        <v>8786932</v>
      </c>
      <c r="D81" s="8" t="s">
        <v>51</v>
      </c>
      <c r="E81" s="8">
        <v>55</v>
      </c>
      <c r="F81" s="8" t="str">
        <f>IF('Vrinda Store'!$E81&gt;=50,"Senior",IF('Vrinda Store'!$E81&lt;=18,"Teen","Adult"))</f>
        <v>Senior</v>
      </c>
      <c r="G81" s="9">
        <v>44899</v>
      </c>
      <c r="H81" s="9" t="s">
        <v>36480</v>
      </c>
      <c r="I81" s="8" t="s">
        <v>21</v>
      </c>
      <c r="J81" s="8" t="s">
        <v>31</v>
      </c>
      <c r="K81" s="8" t="s">
        <v>269</v>
      </c>
      <c r="L81" s="8" t="s">
        <v>33</v>
      </c>
      <c r="M81" s="8" t="s">
        <v>45</v>
      </c>
      <c r="N81" s="8">
        <v>1</v>
      </c>
      <c r="O81" s="8" t="s">
        <v>26</v>
      </c>
      <c r="P81" s="8">
        <v>595</v>
      </c>
      <c r="Q81" s="8" t="s">
        <v>270</v>
      </c>
      <c r="R81" s="8" t="s">
        <v>145</v>
      </c>
      <c r="S81" s="8">
        <v>392001</v>
      </c>
      <c r="T81" s="8" t="s">
        <v>29</v>
      </c>
      <c r="U81" s="10" t="b">
        <v>0</v>
      </c>
    </row>
    <row r="82" spans="1:21" x14ac:dyDescent="0.25">
      <c r="A82" s="7">
        <v>81</v>
      </c>
      <c r="B82" s="8" t="s">
        <v>271</v>
      </c>
      <c r="C82" s="8">
        <v>8573929</v>
      </c>
      <c r="D82" s="8" t="s">
        <v>20</v>
      </c>
      <c r="E82" s="8">
        <v>30</v>
      </c>
      <c r="F82" s="8" t="str">
        <f>IF('Vrinda Store'!$E82&gt;=50,"Senior",IF('Vrinda Store'!$E82&lt;=18,"Teen","Adult"))</f>
        <v>Adult</v>
      </c>
      <c r="G82" s="9">
        <v>44899</v>
      </c>
      <c r="H82" s="9" t="s">
        <v>36480</v>
      </c>
      <c r="I82" s="8" t="s">
        <v>21</v>
      </c>
      <c r="J82" s="8" t="s">
        <v>52</v>
      </c>
      <c r="K82" s="8" t="s">
        <v>272</v>
      </c>
      <c r="L82" s="8" t="s">
        <v>24</v>
      </c>
      <c r="M82" s="8" t="s">
        <v>25</v>
      </c>
      <c r="N82" s="8">
        <v>1</v>
      </c>
      <c r="O82" s="8" t="s">
        <v>26</v>
      </c>
      <c r="P82" s="8">
        <v>458</v>
      </c>
      <c r="Q82" s="8" t="s">
        <v>103</v>
      </c>
      <c r="R82" s="8" t="s">
        <v>56</v>
      </c>
      <c r="S82" s="8">
        <v>400097</v>
      </c>
      <c r="T82" s="8" t="s">
        <v>29</v>
      </c>
      <c r="U82" s="10" t="b">
        <v>0</v>
      </c>
    </row>
    <row r="83" spans="1:21" x14ac:dyDescent="0.25">
      <c r="A83" s="7">
        <v>82</v>
      </c>
      <c r="B83" s="8" t="s">
        <v>271</v>
      </c>
      <c r="C83" s="8">
        <v>8573929</v>
      </c>
      <c r="D83" s="8" t="s">
        <v>20</v>
      </c>
      <c r="E83" s="8">
        <v>46</v>
      </c>
      <c r="F83" s="8" t="str">
        <f>IF('Vrinda Store'!$E83&gt;=50,"Senior",IF('Vrinda Store'!$E83&lt;=18,"Teen","Adult"))</f>
        <v>Adult</v>
      </c>
      <c r="G83" s="9">
        <v>44899</v>
      </c>
      <c r="H83" s="9" t="s">
        <v>36480</v>
      </c>
      <c r="I83" s="8" t="s">
        <v>21</v>
      </c>
      <c r="J83" s="8" t="s">
        <v>43</v>
      </c>
      <c r="K83" s="8" t="s">
        <v>273</v>
      </c>
      <c r="L83" s="8" t="s">
        <v>24</v>
      </c>
      <c r="M83" s="8" t="s">
        <v>45</v>
      </c>
      <c r="N83" s="8">
        <v>1</v>
      </c>
      <c r="O83" s="8" t="s">
        <v>26</v>
      </c>
      <c r="P83" s="8">
        <v>729</v>
      </c>
      <c r="Q83" s="8" t="s">
        <v>274</v>
      </c>
      <c r="R83" s="8" t="s">
        <v>41</v>
      </c>
      <c r="S83" s="8">
        <v>700082</v>
      </c>
      <c r="T83" s="8" t="s">
        <v>29</v>
      </c>
      <c r="U83" s="10" t="b">
        <v>0</v>
      </c>
    </row>
    <row r="84" spans="1:21" x14ac:dyDescent="0.25">
      <c r="A84" s="7">
        <v>83</v>
      </c>
      <c r="B84" s="8" t="s">
        <v>275</v>
      </c>
      <c r="C84" s="8">
        <v>8980704</v>
      </c>
      <c r="D84" s="8" t="s">
        <v>20</v>
      </c>
      <c r="E84" s="8">
        <v>59</v>
      </c>
      <c r="F84" s="8" t="str">
        <f>IF('Vrinda Store'!$E84&gt;=50,"Senior",IF('Vrinda Store'!$E84&lt;=18,"Teen","Adult"))</f>
        <v>Senior</v>
      </c>
      <c r="G84" s="9">
        <v>44899</v>
      </c>
      <c r="H84" s="9" t="s">
        <v>36480</v>
      </c>
      <c r="I84" s="8" t="s">
        <v>228</v>
      </c>
      <c r="J84" s="8" t="s">
        <v>22</v>
      </c>
      <c r="K84" s="8" t="s">
        <v>276</v>
      </c>
      <c r="L84" s="8" t="s">
        <v>24</v>
      </c>
      <c r="M84" s="8" t="s">
        <v>45</v>
      </c>
      <c r="N84" s="8">
        <v>1</v>
      </c>
      <c r="O84" s="8" t="s">
        <v>26</v>
      </c>
      <c r="P84" s="8">
        <v>345</v>
      </c>
      <c r="Q84" s="8" t="s">
        <v>277</v>
      </c>
      <c r="R84" s="8" t="s">
        <v>111</v>
      </c>
      <c r="S84" s="8">
        <v>201304</v>
      </c>
      <c r="T84" s="8" t="s">
        <v>29</v>
      </c>
      <c r="U84" s="10" t="b">
        <v>0</v>
      </c>
    </row>
    <row r="85" spans="1:21" x14ac:dyDescent="0.25">
      <c r="A85" s="7">
        <v>84</v>
      </c>
      <c r="B85" s="8" t="s">
        <v>278</v>
      </c>
      <c r="C85" s="8">
        <v>2516658</v>
      </c>
      <c r="D85" s="8" t="s">
        <v>20</v>
      </c>
      <c r="E85" s="8">
        <v>55</v>
      </c>
      <c r="F85" s="8" t="str">
        <f>IF('Vrinda Store'!$E85&gt;=50,"Senior",IF('Vrinda Store'!$E85&lt;=18,"Teen","Adult"))</f>
        <v>Senior</v>
      </c>
      <c r="G85" s="9">
        <v>44899</v>
      </c>
      <c r="H85" s="9" t="s">
        <v>36480</v>
      </c>
      <c r="I85" s="8" t="s">
        <v>21</v>
      </c>
      <c r="J85" s="8" t="s">
        <v>52</v>
      </c>
      <c r="K85" s="8" t="s">
        <v>279</v>
      </c>
      <c r="L85" s="8" t="s">
        <v>24</v>
      </c>
      <c r="M85" s="8" t="s">
        <v>45</v>
      </c>
      <c r="N85" s="8">
        <v>1</v>
      </c>
      <c r="O85" s="8" t="s">
        <v>26</v>
      </c>
      <c r="P85" s="8">
        <v>481</v>
      </c>
      <c r="Q85" s="8" t="s">
        <v>135</v>
      </c>
      <c r="R85" s="8" t="s">
        <v>47</v>
      </c>
      <c r="S85" s="8">
        <v>600077</v>
      </c>
      <c r="T85" s="8" t="s">
        <v>29</v>
      </c>
      <c r="U85" s="10" t="b">
        <v>0</v>
      </c>
    </row>
    <row r="86" spans="1:21" x14ac:dyDescent="0.25">
      <c r="A86" s="7">
        <v>85</v>
      </c>
      <c r="B86" s="8" t="s">
        <v>280</v>
      </c>
      <c r="C86" s="8">
        <v>105497</v>
      </c>
      <c r="D86" s="8" t="s">
        <v>20</v>
      </c>
      <c r="E86" s="8">
        <v>37</v>
      </c>
      <c r="F86" s="8" t="str">
        <f>IF('Vrinda Store'!$E86&gt;=50,"Senior",IF('Vrinda Store'!$E86&lt;=18,"Teen","Adult"))</f>
        <v>Adult</v>
      </c>
      <c r="G86" s="9">
        <v>44899</v>
      </c>
      <c r="H86" s="9" t="s">
        <v>36480</v>
      </c>
      <c r="I86" s="8" t="s">
        <v>113</v>
      </c>
      <c r="J86" s="8" t="s">
        <v>43</v>
      </c>
      <c r="K86" s="8" t="s">
        <v>281</v>
      </c>
      <c r="L86" s="8" t="s">
        <v>24</v>
      </c>
      <c r="M86" s="8" t="s">
        <v>39</v>
      </c>
      <c r="N86" s="8">
        <v>1</v>
      </c>
      <c r="O86" s="8" t="s">
        <v>26</v>
      </c>
      <c r="P86" s="8">
        <v>382</v>
      </c>
      <c r="Q86" s="8" t="s">
        <v>282</v>
      </c>
      <c r="R86" s="8" t="s">
        <v>56</v>
      </c>
      <c r="S86" s="8">
        <v>441701</v>
      </c>
      <c r="T86" s="8" t="s">
        <v>29</v>
      </c>
      <c r="U86" s="10" t="b">
        <v>0</v>
      </c>
    </row>
    <row r="87" spans="1:21" x14ac:dyDescent="0.25">
      <c r="A87" s="7">
        <v>86</v>
      </c>
      <c r="B87" s="8" t="s">
        <v>283</v>
      </c>
      <c r="C87" s="8">
        <v>6468339</v>
      </c>
      <c r="D87" s="8" t="s">
        <v>51</v>
      </c>
      <c r="E87" s="8">
        <v>19</v>
      </c>
      <c r="F87" s="8" t="str">
        <f>IF('Vrinda Store'!$E87&gt;=50,"Senior",IF('Vrinda Store'!$E87&lt;=18,"Teen","Adult"))</f>
        <v>Adult</v>
      </c>
      <c r="G87" s="9">
        <v>44899</v>
      </c>
      <c r="H87" s="9" t="s">
        <v>36480</v>
      </c>
      <c r="I87" s="8" t="s">
        <v>21</v>
      </c>
      <c r="J87" s="8" t="s">
        <v>43</v>
      </c>
      <c r="K87" s="8" t="s">
        <v>284</v>
      </c>
      <c r="L87" s="8" t="s">
        <v>33</v>
      </c>
      <c r="M87" s="8" t="s">
        <v>98</v>
      </c>
      <c r="N87" s="8">
        <v>1</v>
      </c>
      <c r="O87" s="8" t="s">
        <v>26</v>
      </c>
      <c r="P87" s="8">
        <v>1036</v>
      </c>
      <c r="Q87" s="8" t="s">
        <v>103</v>
      </c>
      <c r="R87" s="8" t="s">
        <v>56</v>
      </c>
      <c r="S87" s="8">
        <v>400093</v>
      </c>
      <c r="T87" s="8" t="s">
        <v>29</v>
      </c>
      <c r="U87" s="10" t="b">
        <v>0</v>
      </c>
    </row>
    <row r="88" spans="1:21" x14ac:dyDescent="0.25">
      <c r="A88" s="7">
        <v>87</v>
      </c>
      <c r="B88" s="8" t="s">
        <v>285</v>
      </c>
      <c r="C88" s="8">
        <v>6702100</v>
      </c>
      <c r="D88" s="8" t="s">
        <v>20</v>
      </c>
      <c r="E88" s="8">
        <v>49</v>
      </c>
      <c r="F88" s="8" t="str">
        <f>IF('Vrinda Store'!$E88&gt;=50,"Senior",IF('Vrinda Store'!$E88&lt;=18,"Teen","Adult"))</f>
        <v>Adult</v>
      </c>
      <c r="G88" s="9">
        <v>44899</v>
      </c>
      <c r="H88" s="9" t="s">
        <v>36480</v>
      </c>
      <c r="I88" s="8" t="s">
        <v>286</v>
      </c>
      <c r="J88" s="8" t="s">
        <v>22</v>
      </c>
      <c r="K88" s="8" t="s">
        <v>287</v>
      </c>
      <c r="L88" s="8" t="s">
        <v>24</v>
      </c>
      <c r="M88" s="8" t="s">
        <v>39</v>
      </c>
      <c r="N88" s="8">
        <v>1</v>
      </c>
      <c r="O88" s="8" t="s">
        <v>26</v>
      </c>
      <c r="P88" s="8">
        <v>322</v>
      </c>
      <c r="Q88" s="8" t="s">
        <v>90</v>
      </c>
      <c r="R88" s="8" t="s">
        <v>91</v>
      </c>
      <c r="S88" s="8">
        <v>110084</v>
      </c>
      <c r="T88" s="8" t="s">
        <v>29</v>
      </c>
      <c r="U88" s="10" t="b">
        <v>0</v>
      </c>
    </row>
    <row r="89" spans="1:21" x14ac:dyDescent="0.25">
      <c r="A89" s="7">
        <v>88</v>
      </c>
      <c r="B89" s="8" t="s">
        <v>288</v>
      </c>
      <c r="C89" s="8">
        <v>6243782</v>
      </c>
      <c r="D89" s="8" t="s">
        <v>20</v>
      </c>
      <c r="E89" s="8">
        <v>33</v>
      </c>
      <c r="F89" s="8" t="str">
        <f>IF('Vrinda Store'!$E89&gt;=50,"Senior",IF('Vrinda Store'!$E89&lt;=18,"Teen","Adult"))</f>
        <v>Adult</v>
      </c>
      <c r="G89" s="9">
        <v>44899</v>
      </c>
      <c r="H89" s="9" t="s">
        <v>36480</v>
      </c>
      <c r="I89" s="8" t="s">
        <v>21</v>
      </c>
      <c r="J89" s="8" t="s">
        <v>43</v>
      </c>
      <c r="K89" s="8" t="s">
        <v>289</v>
      </c>
      <c r="L89" s="8" t="s">
        <v>24</v>
      </c>
      <c r="M89" s="8" t="s">
        <v>34</v>
      </c>
      <c r="N89" s="8">
        <v>1</v>
      </c>
      <c r="O89" s="8" t="s">
        <v>26</v>
      </c>
      <c r="P89" s="8">
        <v>449</v>
      </c>
      <c r="Q89" s="8" t="s">
        <v>290</v>
      </c>
      <c r="R89" s="8" t="s">
        <v>60</v>
      </c>
      <c r="S89" s="8">
        <v>581320</v>
      </c>
      <c r="T89" s="8" t="s">
        <v>29</v>
      </c>
      <c r="U89" s="10" t="b">
        <v>0</v>
      </c>
    </row>
    <row r="90" spans="1:21" x14ac:dyDescent="0.25">
      <c r="A90" s="7">
        <v>89</v>
      </c>
      <c r="B90" s="8" t="s">
        <v>291</v>
      </c>
      <c r="C90" s="8">
        <v>3641651</v>
      </c>
      <c r="D90" s="8" t="s">
        <v>51</v>
      </c>
      <c r="E90" s="8">
        <v>22</v>
      </c>
      <c r="F90" s="8" t="str">
        <f>IF('Vrinda Store'!$E90&gt;=50,"Senior",IF('Vrinda Store'!$E90&lt;=18,"Teen","Adult"))</f>
        <v>Adult</v>
      </c>
      <c r="G90" s="9">
        <v>44899</v>
      </c>
      <c r="H90" s="9" t="s">
        <v>36480</v>
      </c>
      <c r="I90" s="8" t="s">
        <v>21</v>
      </c>
      <c r="J90" s="8" t="s">
        <v>43</v>
      </c>
      <c r="K90" s="8" t="s">
        <v>292</v>
      </c>
      <c r="L90" s="8" t="s">
        <v>33</v>
      </c>
      <c r="M90" s="8" t="s">
        <v>34</v>
      </c>
      <c r="N90" s="8">
        <v>1</v>
      </c>
      <c r="O90" s="8" t="s">
        <v>26</v>
      </c>
      <c r="P90" s="8">
        <v>573</v>
      </c>
      <c r="Q90" s="8" t="s">
        <v>103</v>
      </c>
      <c r="R90" s="8" t="s">
        <v>56</v>
      </c>
      <c r="S90" s="8">
        <v>400098</v>
      </c>
      <c r="T90" s="8" t="s">
        <v>29</v>
      </c>
      <c r="U90" s="10" t="b">
        <v>0</v>
      </c>
    </row>
    <row r="91" spans="1:21" x14ac:dyDescent="0.25">
      <c r="A91" s="7">
        <v>90</v>
      </c>
      <c r="B91" s="8" t="s">
        <v>293</v>
      </c>
      <c r="C91" s="8">
        <v>7662369</v>
      </c>
      <c r="D91" s="8" t="s">
        <v>20</v>
      </c>
      <c r="E91" s="8">
        <v>18</v>
      </c>
      <c r="F91" s="8" t="str">
        <f>IF('Vrinda Store'!$E91&gt;=50,"Senior",IF('Vrinda Store'!$E91&lt;=18,"Teen","Adult"))</f>
        <v>Teen</v>
      </c>
      <c r="G91" s="9">
        <v>44899</v>
      </c>
      <c r="H91" s="9" t="s">
        <v>36480</v>
      </c>
      <c r="I91" s="8" t="s">
        <v>21</v>
      </c>
      <c r="J91" s="8" t="s">
        <v>22</v>
      </c>
      <c r="K91" s="8" t="s">
        <v>294</v>
      </c>
      <c r="L91" s="8" t="s">
        <v>33</v>
      </c>
      <c r="M91" s="8" t="s">
        <v>39</v>
      </c>
      <c r="N91" s="8">
        <v>1</v>
      </c>
      <c r="O91" s="8" t="s">
        <v>26</v>
      </c>
      <c r="P91" s="8">
        <v>1163</v>
      </c>
      <c r="Q91" s="8" t="s">
        <v>295</v>
      </c>
      <c r="R91" s="8" t="s">
        <v>238</v>
      </c>
      <c r="S91" s="8">
        <v>834008</v>
      </c>
      <c r="T91" s="8" t="s">
        <v>29</v>
      </c>
      <c r="U91" s="10" t="b">
        <v>0</v>
      </c>
    </row>
    <row r="92" spans="1:21" x14ac:dyDescent="0.25">
      <c r="A92" s="7">
        <v>91</v>
      </c>
      <c r="B92" s="8" t="s">
        <v>296</v>
      </c>
      <c r="C92" s="8">
        <v>8575376</v>
      </c>
      <c r="D92" s="8" t="s">
        <v>20</v>
      </c>
      <c r="E92" s="8">
        <v>32</v>
      </c>
      <c r="F92" s="8" t="str">
        <f>IF('Vrinda Store'!$E92&gt;=50,"Senior",IF('Vrinda Store'!$E92&lt;=18,"Teen","Adult"))</f>
        <v>Adult</v>
      </c>
      <c r="G92" s="9">
        <v>44899</v>
      </c>
      <c r="H92" s="9" t="s">
        <v>36480</v>
      </c>
      <c r="I92" s="8" t="s">
        <v>21</v>
      </c>
      <c r="J92" s="8" t="s">
        <v>52</v>
      </c>
      <c r="K92" s="8" t="s">
        <v>297</v>
      </c>
      <c r="L92" s="8" t="s">
        <v>33</v>
      </c>
      <c r="M92" s="8" t="s">
        <v>34</v>
      </c>
      <c r="N92" s="8">
        <v>1</v>
      </c>
      <c r="O92" s="8" t="s">
        <v>26</v>
      </c>
      <c r="P92" s="8">
        <v>737</v>
      </c>
      <c r="Q92" s="8" t="s">
        <v>85</v>
      </c>
      <c r="R92" s="8" t="s">
        <v>86</v>
      </c>
      <c r="S92" s="8">
        <v>500020</v>
      </c>
      <c r="T92" s="8" t="s">
        <v>29</v>
      </c>
      <c r="U92" s="10" t="b">
        <v>0</v>
      </c>
    </row>
    <row r="93" spans="1:21" x14ac:dyDescent="0.25">
      <c r="A93" s="7">
        <v>92</v>
      </c>
      <c r="B93" s="8" t="s">
        <v>298</v>
      </c>
      <c r="C93" s="8">
        <v>7384618</v>
      </c>
      <c r="D93" s="8" t="s">
        <v>20</v>
      </c>
      <c r="E93" s="8">
        <v>48</v>
      </c>
      <c r="F93" s="8" t="str">
        <f>IF('Vrinda Store'!$E93&gt;=50,"Senior",IF('Vrinda Store'!$E93&lt;=18,"Teen","Adult"))</f>
        <v>Adult</v>
      </c>
      <c r="G93" s="9">
        <v>44899</v>
      </c>
      <c r="H93" s="9" t="s">
        <v>36480</v>
      </c>
      <c r="I93" s="8" t="s">
        <v>21</v>
      </c>
      <c r="J93" s="8" t="s">
        <v>52</v>
      </c>
      <c r="K93" s="8" t="s">
        <v>299</v>
      </c>
      <c r="L93" s="8" t="s">
        <v>33</v>
      </c>
      <c r="M93" s="8" t="s">
        <v>34</v>
      </c>
      <c r="N93" s="8">
        <v>1</v>
      </c>
      <c r="O93" s="8" t="s">
        <v>26</v>
      </c>
      <c r="P93" s="8">
        <v>429</v>
      </c>
      <c r="Q93" s="8" t="s">
        <v>135</v>
      </c>
      <c r="R93" s="8" t="s">
        <v>47</v>
      </c>
      <c r="S93" s="8">
        <v>600051</v>
      </c>
      <c r="T93" s="8" t="s">
        <v>29</v>
      </c>
      <c r="U93" s="10" t="b">
        <v>0</v>
      </c>
    </row>
    <row r="94" spans="1:21" x14ac:dyDescent="0.25">
      <c r="A94" s="7">
        <v>93</v>
      </c>
      <c r="B94" s="8" t="s">
        <v>298</v>
      </c>
      <c r="C94" s="8">
        <v>7384618</v>
      </c>
      <c r="D94" s="8" t="s">
        <v>20</v>
      </c>
      <c r="E94" s="8">
        <v>36</v>
      </c>
      <c r="F94" s="8" t="str">
        <f>IF('Vrinda Store'!$E94&gt;=50,"Senior",IF('Vrinda Store'!$E94&lt;=18,"Teen","Adult"))</f>
        <v>Adult</v>
      </c>
      <c r="G94" s="9">
        <v>44899</v>
      </c>
      <c r="H94" s="9" t="s">
        <v>36480</v>
      </c>
      <c r="I94" s="8" t="s">
        <v>21</v>
      </c>
      <c r="J94" s="8" t="s">
        <v>22</v>
      </c>
      <c r="K94" s="8" t="s">
        <v>157</v>
      </c>
      <c r="L94" s="8" t="s">
        <v>24</v>
      </c>
      <c r="M94" s="8" t="s">
        <v>66</v>
      </c>
      <c r="N94" s="8">
        <v>1</v>
      </c>
      <c r="O94" s="8" t="s">
        <v>26</v>
      </c>
      <c r="P94" s="8">
        <v>471</v>
      </c>
      <c r="Q94" s="8" t="s">
        <v>300</v>
      </c>
      <c r="R94" s="8" t="s">
        <v>70</v>
      </c>
      <c r="S94" s="8">
        <v>530003</v>
      </c>
      <c r="T94" s="8" t="s">
        <v>29</v>
      </c>
      <c r="U94" s="10" t="b">
        <v>0</v>
      </c>
    </row>
    <row r="95" spans="1:21" x14ac:dyDescent="0.25">
      <c r="A95" s="7">
        <v>94</v>
      </c>
      <c r="B95" s="8" t="s">
        <v>301</v>
      </c>
      <c r="C95" s="8">
        <v>3542194</v>
      </c>
      <c r="D95" s="8" t="s">
        <v>20</v>
      </c>
      <c r="E95" s="8">
        <v>20</v>
      </c>
      <c r="F95" s="8" t="str">
        <f>IF('Vrinda Store'!$E95&gt;=50,"Senior",IF('Vrinda Store'!$E95&lt;=18,"Teen","Adult"))</f>
        <v>Adult</v>
      </c>
      <c r="G95" s="9">
        <v>44899</v>
      </c>
      <c r="H95" s="9" t="s">
        <v>36480</v>
      </c>
      <c r="I95" s="8" t="s">
        <v>21</v>
      </c>
      <c r="J95" s="8" t="s">
        <v>43</v>
      </c>
      <c r="K95" s="8" t="s">
        <v>302</v>
      </c>
      <c r="L95" s="8" t="s">
        <v>209</v>
      </c>
      <c r="M95" s="8" t="s">
        <v>210</v>
      </c>
      <c r="N95" s="8">
        <v>1</v>
      </c>
      <c r="O95" s="8" t="s">
        <v>26</v>
      </c>
      <c r="P95" s="8">
        <v>307</v>
      </c>
      <c r="Q95" s="8" t="s">
        <v>303</v>
      </c>
      <c r="R95" s="8" t="s">
        <v>73</v>
      </c>
      <c r="S95" s="8">
        <v>673524</v>
      </c>
      <c r="T95" s="8" t="s">
        <v>29</v>
      </c>
      <c r="U95" s="10" t="b">
        <v>0</v>
      </c>
    </row>
    <row r="96" spans="1:21" x14ac:dyDescent="0.25">
      <c r="A96" s="7">
        <v>95</v>
      </c>
      <c r="B96" s="8" t="s">
        <v>304</v>
      </c>
      <c r="C96" s="8">
        <v>6859790</v>
      </c>
      <c r="D96" s="8" t="s">
        <v>20</v>
      </c>
      <c r="E96" s="8">
        <v>48</v>
      </c>
      <c r="F96" s="8" t="str">
        <f>IF('Vrinda Store'!$E96&gt;=50,"Senior",IF('Vrinda Store'!$E96&lt;=18,"Teen","Adult"))</f>
        <v>Adult</v>
      </c>
      <c r="G96" s="9">
        <v>44899</v>
      </c>
      <c r="H96" s="9" t="s">
        <v>36480</v>
      </c>
      <c r="I96" s="8" t="s">
        <v>21</v>
      </c>
      <c r="J96" s="8" t="s">
        <v>57</v>
      </c>
      <c r="K96" s="8" t="s">
        <v>305</v>
      </c>
      <c r="L96" s="8" t="s">
        <v>24</v>
      </c>
      <c r="M96" s="8" t="s">
        <v>45</v>
      </c>
      <c r="N96" s="8">
        <v>1</v>
      </c>
      <c r="O96" s="8" t="s">
        <v>26</v>
      </c>
      <c r="P96" s="8">
        <v>631</v>
      </c>
      <c r="Q96" s="8" t="s">
        <v>35</v>
      </c>
      <c r="R96" s="8" t="s">
        <v>36</v>
      </c>
      <c r="S96" s="8">
        <v>122002</v>
      </c>
      <c r="T96" s="8" t="s">
        <v>29</v>
      </c>
      <c r="U96" s="10" t="b">
        <v>0</v>
      </c>
    </row>
    <row r="97" spans="1:21" x14ac:dyDescent="0.25">
      <c r="A97" s="7">
        <v>96</v>
      </c>
      <c r="B97" s="8" t="s">
        <v>306</v>
      </c>
      <c r="C97" s="8">
        <v>347306</v>
      </c>
      <c r="D97" s="8" t="s">
        <v>20</v>
      </c>
      <c r="E97" s="8">
        <v>66</v>
      </c>
      <c r="F97" s="8" t="str">
        <f>IF('Vrinda Store'!$E97&gt;=50,"Senior",IF('Vrinda Store'!$E97&lt;=18,"Teen","Adult"))</f>
        <v>Senior</v>
      </c>
      <c r="G97" s="9">
        <v>44899</v>
      </c>
      <c r="H97" s="9" t="s">
        <v>36480</v>
      </c>
      <c r="I97" s="8" t="s">
        <v>21</v>
      </c>
      <c r="J97" s="8" t="s">
        <v>43</v>
      </c>
      <c r="K97" s="8" t="s">
        <v>307</v>
      </c>
      <c r="L97" s="8" t="s">
        <v>24</v>
      </c>
      <c r="M97" s="8" t="s">
        <v>45</v>
      </c>
      <c r="N97" s="8">
        <v>1</v>
      </c>
      <c r="O97" s="8" t="s">
        <v>26</v>
      </c>
      <c r="P97" s="8">
        <v>517</v>
      </c>
      <c r="Q97" s="8" t="s">
        <v>85</v>
      </c>
      <c r="R97" s="8" t="s">
        <v>86</v>
      </c>
      <c r="S97" s="8">
        <v>500090</v>
      </c>
      <c r="T97" s="8" t="s">
        <v>29</v>
      </c>
      <c r="U97" s="10" t="b">
        <v>0</v>
      </c>
    </row>
    <row r="98" spans="1:21" x14ac:dyDescent="0.25">
      <c r="A98" s="7">
        <v>97</v>
      </c>
      <c r="B98" s="8" t="s">
        <v>308</v>
      </c>
      <c r="C98" s="8">
        <v>7048232</v>
      </c>
      <c r="D98" s="8" t="s">
        <v>20</v>
      </c>
      <c r="E98" s="8">
        <v>60</v>
      </c>
      <c r="F98" s="8" t="str">
        <f>IF('Vrinda Store'!$E98&gt;=50,"Senior",IF('Vrinda Store'!$E98&lt;=18,"Teen","Adult"))</f>
        <v>Senior</v>
      </c>
      <c r="G98" s="9">
        <v>44899</v>
      </c>
      <c r="H98" s="9" t="s">
        <v>36480</v>
      </c>
      <c r="I98" s="8" t="s">
        <v>21</v>
      </c>
      <c r="J98" s="8" t="s">
        <v>22</v>
      </c>
      <c r="K98" s="8" t="s">
        <v>309</v>
      </c>
      <c r="L98" s="8" t="s">
        <v>24</v>
      </c>
      <c r="M98" s="8" t="s">
        <v>39</v>
      </c>
      <c r="N98" s="8">
        <v>1</v>
      </c>
      <c r="O98" s="8" t="s">
        <v>26</v>
      </c>
      <c r="P98" s="8">
        <v>427</v>
      </c>
      <c r="Q98" s="8" t="s">
        <v>310</v>
      </c>
      <c r="R98" s="8" t="s">
        <v>311</v>
      </c>
      <c r="S98" s="8">
        <v>177005</v>
      </c>
      <c r="T98" s="8" t="s">
        <v>29</v>
      </c>
      <c r="U98" s="10" t="b">
        <v>0</v>
      </c>
    </row>
    <row r="99" spans="1:21" x14ac:dyDescent="0.25">
      <c r="A99" s="7">
        <v>98</v>
      </c>
      <c r="B99" s="8" t="s">
        <v>312</v>
      </c>
      <c r="C99" s="8">
        <v>5516090</v>
      </c>
      <c r="D99" s="8" t="s">
        <v>51</v>
      </c>
      <c r="E99" s="8">
        <v>47</v>
      </c>
      <c r="F99" s="8" t="str">
        <f>IF('Vrinda Store'!$E99&gt;=50,"Senior",IF('Vrinda Store'!$E99&lt;=18,"Teen","Adult"))</f>
        <v>Adult</v>
      </c>
      <c r="G99" s="9">
        <v>44899</v>
      </c>
      <c r="H99" s="9" t="s">
        <v>36480</v>
      </c>
      <c r="I99" s="8" t="s">
        <v>21</v>
      </c>
      <c r="J99" s="8" t="s">
        <v>62</v>
      </c>
      <c r="K99" s="8" t="s">
        <v>313</v>
      </c>
      <c r="L99" s="8" t="s">
        <v>54</v>
      </c>
      <c r="M99" s="8" t="s">
        <v>39</v>
      </c>
      <c r="N99" s="8">
        <v>1</v>
      </c>
      <c r="O99" s="8" t="s">
        <v>26</v>
      </c>
      <c r="P99" s="8">
        <v>855</v>
      </c>
      <c r="Q99" s="8" t="s">
        <v>314</v>
      </c>
      <c r="R99" s="8" t="s">
        <v>95</v>
      </c>
      <c r="S99" s="8">
        <v>752069</v>
      </c>
      <c r="T99" s="8" t="s">
        <v>29</v>
      </c>
      <c r="U99" s="10" t="b">
        <v>0</v>
      </c>
    </row>
    <row r="100" spans="1:21" x14ac:dyDescent="0.25">
      <c r="A100" s="7">
        <v>99</v>
      </c>
      <c r="B100" s="8" t="s">
        <v>315</v>
      </c>
      <c r="C100" s="8">
        <v>294848</v>
      </c>
      <c r="D100" s="8" t="s">
        <v>20</v>
      </c>
      <c r="E100" s="8">
        <v>19</v>
      </c>
      <c r="F100" s="8" t="str">
        <f>IF('Vrinda Store'!$E100&gt;=50,"Senior",IF('Vrinda Store'!$E100&lt;=18,"Teen","Adult"))</f>
        <v>Adult</v>
      </c>
      <c r="G100" s="9">
        <v>44899</v>
      </c>
      <c r="H100" s="9" t="s">
        <v>36480</v>
      </c>
      <c r="I100" s="8" t="s">
        <v>21</v>
      </c>
      <c r="J100" s="8" t="s">
        <v>52</v>
      </c>
      <c r="K100" s="8" t="s">
        <v>316</v>
      </c>
      <c r="L100" s="8" t="s">
        <v>24</v>
      </c>
      <c r="M100" s="8" t="s">
        <v>25</v>
      </c>
      <c r="N100" s="8">
        <v>1</v>
      </c>
      <c r="O100" s="8" t="s">
        <v>26</v>
      </c>
      <c r="P100" s="8">
        <v>376</v>
      </c>
      <c r="Q100" s="8" t="s">
        <v>59</v>
      </c>
      <c r="R100" s="8" t="s">
        <v>60</v>
      </c>
      <c r="S100" s="8">
        <v>560075</v>
      </c>
      <c r="T100" s="8" t="s">
        <v>29</v>
      </c>
      <c r="U100" s="10" t="b">
        <v>0</v>
      </c>
    </row>
    <row r="101" spans="1:21" x14ac:dyDescent="0.25">
      <c r="A101" s="7">
        <v>100</v>
      </c>
      <c r="B101" s="8" t="s">
        <v>317</v>
      </c>
      <c r="C101" s="8">
        <v>6522716</v>
      </c>
      <c r="D101" s="8" t="s">
        <v>51</v>
      </c>
      <c r="E101" s="8">
        <v>48</v>
      </c>
      <c r="F101" s="8" t="str">
        <f>IF('Vrinda Store'!$E101&gt;=50,"Senior",IF('Vrinda Store'!$E101&lt;=18,"Teen","Adult"))</f>
        <v>Adult</v>
      </c>
      <c r="G101" s="9">
        <v>44899</v>
      </c>
      <c r="H101" s="9" t="s">
        <v>36480</v>
      </c>
      <c r="I101" s="8" t="s">
        <v>21</v>
      </c>
      <c r="J101" s="8" t="s">
        <v>43</v>
      </c>
      <c r="K101" s="8" t="s">
        <v>318</v>
      </c>
      <c r="L101" s="8" t="s">
        <v>24</v>
      </c>
      <c r="M101" s="8" t="s">
        <v>34</v>
      </c>
      <c r="N101" s="8">
        <v>1</v>
      </c>
      <c r="O101" s="8" t="s">
        <v>26</v>
      </c>
      <c r="P101" s="8">
        <v>487</v>
      </c>
      <c r="Q101" s="8" t="s">
        <v>59</v>
      </c>
      <c r="R101" s="8" t="s">
        <v>60</v>
      </c>
      <c r="S101" s="8">
        <v>562125</v>
      </c>
      <c r="T101" s="8" t="s">
        <v>29</v>
      </c>
      <c r="U101" s="10" t="b">
        <v>0</v>
      </c>
    </row>
    <row r="102" spans="1:21" x14ac:dyDescent="0.25">
      <c r="A102" s="7">
        <v>101</v>
      </c>
      <c r="B102" s="8" t="s">
        <v>317</v>
      </c>
      <c r="C102" s="8">
        <v>6522716</v>
      </c>
      <c r="D102" s="8" t="s">
        <v>51</v>
      </c>
      <c r="E102" s="8">
        <v>78</v>
      </c>
      <c r="F102" s="8" t="str">
        <f>IF('Vrinda Store'!$E102&gt;=50,"Senior",IF('Vrinda Store'!$E102&lt;=18,"Teen","Adult"))</f>
        <v>Senior</v>
      </c>
      <c r="G102" s="9">
        <v>44899</v>
      </c>
      <c r="H102" s="9" t="s">
        <v>36480</v>
      </c>
      <c r="I102" s="8" t="s">
        <v>21</v>
      </c>
      <c r="J102" s="8" t="s">
        <v>22</v>
      </c>
      <c r="K102" s="8" t="s">
        <v>319</v>
      </c>
      <c r="L102" s="8" t="s">
        <v>33</v>
      </c>
      <c r="M102" s="8" t="s">
        <v>45</v>
      </c>
      <c r="N102" s="8">
        <v>1</v>
      </c>
      <c r="O102" s="8" t="s">
        <v>26</v>
      </c>
      <c r="P102" s="8">
        <v>852</v>
      </c>
      <c r="Q102" s="8" t="s">
        <v>90</v>
      </c>
      <c r="R102" s="8" t="s">
        <v>91</v>
      </c>
      <c r="S102" s="8">
        <v>110034</v>
      </c>
      <c r="T102" s="8" t="s">
        <v>29</v>
      </c>
      <c r="U102" s="10" t="b">
        <v>0</v>
      </c>
    </row>
    <row r="103" spans="1:21" x14ac:dyDescent="0.25">
      <c r="A103" s="7">
        <v>102</v>
      </c>
      <c r="B103" s="8" t="s">
        <v>320</v>
      </c>
      <c r="C103" s="8">
        <v>3094141</v>
      </c>
      <c r="D103" s="8" t="s">
        <v>20</v>
      </c>
      <c r="E103" s="8">
        <v>40</v>
      </c>
      <c r="F103" s="8" t="str">
        <f>IF('Vrinda Store'!$E103&gt;=50,"Senior",IF('Vrinda Store'!$E103&lt;=18,"Teen","Adult"))</f>
        <v>Adult</v>
      </c>
      <c r="G103" s="9">
        <v>44899</v>
      </c>
      <c r="H103" s="9" t="s">
        <v>36480</v>
      </c>
      <c r="I103" s="8" t="s">
        <v>21</v>
      </c>
      <c r="J103" s="8" t="s">
        <v>43</v>
      </c>
      <c r="K103" s="8" t="s">
        <v>321</v>
      </c>
      <c r="L103" s="8" t="s">
        <v>24</v>
      </c>
      <c r="M103" s="8" t="s">
        <v>25</v>
      </c>
      <c r="N103" s="8">
        <v>1</v>
      </c>
      <c r="O103" s="8" t="s">
        <v>26</v>
      </c>
      <c r="P103" s="8">
        <v>771</v>
      </c>
      <c r="Q103" s="8" t="s">
        <v>180</v>
      </c>
      <c r="R103" s="8" t="s">
        <v>47</v>
      </c>
      <c r="S103" s="8">
        <v>620017</v>
      </c>
      <c r="T103" s="8" t="s">
        <v>29</v>
      </c>
      <c r="U103" s="10" t="b">
        <v>0</v>
      </c>
    </row>
    <row r="104" spans="1:21" x14ac:dyDescent="0.25">
      <c r="A104" s="7">
        <v>103</v>
      </c>
      <c r="B104" s="8" t="s">
        <v>322</v>
      </c>
      <c r="C104" s="8">
        <v>8966819</v>
      </c>
      <c r="D104" s="8" t="s">
        <v>20</v>
      </c>
      <c r="E104" s="8">
        <v>38</v>
      </c>
      <c r="F104" s="8" t="str">
        <f>IF('Vrinda Store'!$E104&gt;=50,"Senior",IF('Vrinda Store'!$E104&lt;=18,"Teen","Adult"))</f>
        <v>Adult</v>
      </c>
      <c r="G104" s="9">
        <v>44899</v>
      </c>
      <c r="H104" s="9" t="s">
        <v>36480</v>
      </c>
      <c r="I104" s="8" t="s">
        <v>21</v>
      </c>
      <c r="J104" s="8" t="s">
        <v>52</v>
      </c>
      <c r="K104" s="8" t="s">
        <v>323</v>
      </c>
      <c r="L104" s="8" t="s">
        <v>24</v>
      </c>
      <c r="M104" s="8" t="s">
        <v>45</v>
      </c>
      <c r="N104" s="8">
        <v>1</v>
      </c>
      <c r="O104" s="8" t="s">
        <v>26</v>
      </c>
      <c r="P104" s="8">
        <v>487</v>
      </c>
      <c r="Q104" s="8" t="s">
        <v>324</v>
      </c>
      <c r="R104" s="8" t="s">
        <v>47</v>
      </c>
      <c r="S104" s="8">
        <v>630108</v>
      </c>
      <c r="T104" s="8" t="s">
        <v>29</v>
      </c>
      <c r="U104" s="10" t="b">
        <v>0</v>
      </c>
    </row>
    <row r="105" spans="1:21" x14ac:dyDescent="0.25">
      <c r="A105" s="7">
        <v>104</v>
      </c>
      <c r="B105" s="8" t="s">
        <v>325</v>
      </c>
      <c r="C105" s="8">
        <v>2716293</v>
      </c>
      <c r="D105" s="8" t="s">
        <v>20</v>
      </c>
      <c r="E105" s="8">
        <v>21</v>
      </c>
      <c r="F105" s="8" t="str">
        <f>IF('Vrinda Store'!$E105&gt;=50,"Senior",IF('Vrinda Store'!$E105&lt;=18,"Teen","Adult"))</f>
        <v>Adult</v>
      </c>
      <c r="G105" s="9">
        <v>44899</v>
      </c>
      <c r="H105" s="9" t="s">
        <v>36480</v>
      </c>
      <c r="I105" s="8" t="s">
        <v>21</v>
      </c>
      <c r="J105" s="8" t="s">
        <v>43</v>
      </c>
      <c r="K105" s="8" t="s">
        <v>326</v>
      </c>
      <c r="L105" s="8" t="s">
        <v>24</v>
      </c>
      <c r="M105" s="8" t="s">
        <v>66</v>
      </c>
      <c r="N105" s="8">
        <v>1</v>
      </c>
      <c r="O105" s="8" t="s">
        <v>26</v>
      </c>
      <c r="P105" s="8">
        <v>472</v>
      </c>
      <c r="Q105" s="8" t="s">
        <v>85</v>
      </c>
      <c r="R105" s="8" t="s">
        <v>86</v>
      </c>
      <c r="S105" s="8">
        <v>500045</v>
      </c>
      <c r="T105" s="8" t="s">
        <v>29</v>
      </c>
      <c r="U105" s="10" t="b">
        <v>0</v>
      </c>
    </row>
    <row r="106" spans="1:21" x14ac:dyDescent="0.25">
      <c r="A106" s="7">
        <v>105</v>
      </c>
      <c r="B106" s="8" t="s">
        <v>327</v>
      </c>
      <c r="C106" s="8">
        <v>9848998</v>
      </c>
      <c r="D106" s="8" t="s">
        <v>20</v>
      </c>
      <c r="E106" s="8">
        <v>38</v>
      </c>
      <c r="F106" s="8" t="str">
        <f>IF('Vrinda Store'!$E106&gt;=50,"Senior",IF('Vrinda Store'!$E106&lt;=18,"Teen","Adult"))</f>
        <v>Adult</v>
      </c>
      <c r="G106" s="9">
        <v>44899</v>
      </c>
      <c r="H106" s="9" t="s">
        <v>36480</v>
      </c>
      <c r="I106" s="8" t="s">
        <v>21</v>
      </c>
      <c r="J106" s="8" t="s">
        <v>43</v>
      </c>
      <c r="K106" s="8" t="s">
        <v>328</v>
      </c>
      <c r="L106" s="8" t="s">
        <v>209</v>
      </c>
      <c r="M106" s="8" t="s">
        <v>210</v>
      </c>
      <c r="N106" s="8">
        <v>1</v>
      </c>
      <c r="O106" s="8" t="s">
        <v>26</v>
      </c>
      <c r="P106" s="8">
        <v>790</v>
      </c>
      <c r="Q106" s="8" t="s">
        <v>329</v>
      </c>
      <c r="R106" s="8" t="s">
        <v>100</v>
      </c>
      <c r="S106" s="8">
        <v>313001</v>
      </c>
      <c r="T106" s="8" t="s">
        <v>29</v>
      </c>
      <c r="U106" s="10" t="b">
        <v>0</v>
      </c>
    </row>
    <row r="107" spans="1:21" x14ac:dyDescent="0.25">
      <c r="A107" s="7">
        <v>106</v>
      </c>
      <c r="B107" s="8" t="s">
        <v>330</v>
      </c>
      <c r="C107" s="8">
        <v>6592212</v>
      </c>
      <c r="D107" s="8" t="s">
        <v>20</v>
      </c>
      <c r="E107" s="8">
        <v>25</v>
      </c>
      <c r="F107" s="8" t="str">
        <f>IF('Vrinda Store'!$E107&gt;=50,"Senior",IF('Vrinda Store'!$E107&lt;=18,"Teen","Adult"))</f>
        <v>Adult</v>
      </c>
      <c r="G107" s="9">
        <v>44899</v>
      </c>
      <c r="H107" s="9" t="s">
        <v>36480</v>
      </c>
      <c r="I107" s="8" t="s">
        <v>21</v>
      </c>
      <c r="J107" s="8" t="s">
        <v>43</v>
      </c>
      <c r="K107" s="8" t="s">
        <v>331</v>
      </c>
      <c r="L107" s="8" t="s">
        <v>24</v>
      </c>
      <c r="M107" s="8" t="s">
        <v>98</v>
      </c>
      <c r="N107" s="8">
        <v>1</v>
      </c>
      <c r="O107" s="8" t="s">
        <v>26</v>
      </c>
      <c r="P107" s="8">
        <v>517</v>
      </c>
      <c r="Q107" s="8" t="s">
        <v>332</v>
      </c>
      <c r="R107" s="8" t="s">
        <v>332</v>
      </c>
      <c r="S107" s="8">
        <v>605004</v>
      </c>
      <c r="T107" s="8" t="s">
        <v>29</v>
      </c>
      <c r="U107" s="10" t="b">
        <v>0</v>
      </c>
    </row>
    <row r="108" spans="1:21" x14ac:dyDescent="0.25">
      <c r="A108" s="7">
        <v>107</v>
      </c>
      <c r="B108" s="8" t="s">
        <v>333</v>
      </c>
      <c r="C108" s="8">
        <v>5467416</v>
      </c>
      <c r="D108" s="8" t="s">
        <v>20</v>
      </c>
      <c r="E108" s="8">
        <v>35</v>
      </c>
      <c r="F108" s="8" t="str">
        <f>IF('Vrinda Store'!$E108&gt;=50,"Senior",IF('Vrinda Store'!$E108&lt;=18,"Teen","Adult"))</f>
        <v>Adult</v>
      </c>
      <c r="G108" s="9">
        <v>44899</v>
      </c>
      <c r="H108" s="9" t="s">
        <v>36480</v>
      </c>
      <c r="I108" s="8" t="s">
        <v>21</v>
      </c>
      <c r="J108" s="8" t="s">
        <v>52</v>
      </c>
      <c r="K108" s="8" t="s">
        <v>334</v>
      </c>
      <c r="L108" s="8" t="s">
        <v>33</v>
      </c>
      <c r="M108" s="8" t="s">
        <v>109</v>
      </c>
      <c r="N108" s="8">
        <v>1</v>
      </c>
      <c r="O108" s="8" t="s">
        <v>26</v>
      </c>
      <c r="P108" s="8">
        <v>646</v>
      </c>
      <c r="Q108" s="8" t="s">
        <v>335</v>
      </c>
      <c r="R108" s="8" t="s">
        <v>111</v>
      </c>
      <c r="S108" s="8">
        <v>201310</v>
      </c>
      <c r="T108" s="8" t="s">
        <v>29</v>
      </c>
      <c r="U108" s="10" t="b">
        <v>0</v>
      </c>
    </row>
    <row r="109" spans="1:21" x14ac:dyDescent="0.25">
      <c r="A109" s="7">
        <v>108</v>
      </c>
      <c r="B109" s="8" t="s">
        <v>336</v>
      </c>
      <c r="C109" s="8">
        <v>1265802</v>
      </c>
      <c r="D109" s="8" t="s">
        <v>20</v>
      </c>
      <c r="E109" s="8">
        <v>23</v>
      </c>
      <c r="F109" s="8" t="str">
        <f>IF('Vrinda Store'!$E109&gt;=50,"Senior",IF('Vrinda Store'!$E109&lt;=18,"Teen","Adult"))</f>
        <v>Adult</v>
      </c>
      <c r="G109" s="9">
        <v>44899</v>
      </c>
      <c r="H109" s="9" t="s">
        <v>36480</v>
      </c>
      <c r="I109" s="8" t="s">
        <v>21</v>
      </c>
      <c r="J109" s="8" t="s">
        <v>43</v>
      </c>
      <c r="K109" s="8" t="s">
        <v>337</v>
      </c>
      <c r="L109" s="8" t="s">
        <v>54</v>
      </c>
      <c r="M109" s="8" t="s">
        <v>66</v>
      </c>
      <c r="N109" s="8">
        <v>1</v>
      </c>
      <c r="O109" s="8" t="s">
        <v>26</v>
      </c>
      <c r="P109" s="8">
        <v>743</v>
      </c>
      <c r="Q109" s="8" t="s">
        <v>338</v>
      </c>
      <c r="R109" s="8" t="s">
        <v>86</v>
      </c>
      <c r="S109" s="8">
        <v>500011</v>
      </c>
      <c r="T109" s="8" t="s">
        <v>29</v>
      </c>
      <c r="U109" s="10" t="b">
        <v>0</v>
      </c>
    </row>
    <row r="110" spans="1:21" x14ac:dyDescent="0.25">
      <c r="A110" s="7">
        <v>109</v>
      </c>
      <c r="B110" s="8" t="s">
        <v>339</v>
      </c>
      <c r="C110" s="8">
        <v>9585512</v>
      </c>
      <c r="D110" s="8" t="s">
        <v>20</v>
      </c>
      <c r="E110" s="8">
        <v>61</v>
      </c>
      <c r="F110" s="8" t="str">
        <f>IF('Vrinda Store'!$E110&gt;=50,"Senior",IF('Vrinda Store'!$E110&lt;=18,"Teen","Adult"))</f>
        <v>Senior</v>
      </c>
      <c r="G110" s="9">
        <v>44899</v>
      </c>
      <c r="H110" s="9" t="s">
        <v>36480</v>
      </c>
      <c r="I110" s="8" t="s">
        <v>21</v>
      </c>
      <c r="J110" s="8" t="s">
        <v>22</v>
      </c>
      <c r="K110" s="8" t="s">
        <v>340</v>
      </c>
      <c r="L110" s="8" t="s">
        <v>24</v>
      </c>
      <c r="M110" s="8" t="s">
        <v>25</v>
      </c>
      <c r="N110" s="8">
        <v>1</v>
      </c>
      <c r="O110" s="8" t="s">
        <v>26</v>
      </c>
      <c r="P110" s="8">
        <v>399</v>
      </c>
      <c r="Q110" s="8" t="s">
        <v>341</v>
      </c>
      <c r="R110" s="8" t="s">
        <v>91</v>
      </c>
      <c r="S110" s="8">
        <v>110063</v>
      </c>
      <c r="T110" s="8" t="s">
        <v>29</v>
      </c>
      <c r="U110" s="10" t="b">
        <v>0</v>
      </c>
    </row>
    <row r="111" spans="1:21" x14ac:dyDescent="0.25">
      <c r="A111" s="7">
        <v>110</v>
      </c>
      <c r="B111" s="8" t="s">
        <v>342</v>
      </c>
      <c r="C111" s="8">
        <v>6513430</v>
      </c>
      <c r="D111" s="8" t="s">
        <v>20</v>
      </c>
      <c r="E111" s="8">
        <v>40</v>
      </c>
      <c r="F111" s="8" t="str">
        <f>IF('Vrinda Store'!$E111&gt;=50,"Senior",IF('Vrinda Store'!$E111&lt;=18,"Teen","Adult"))</f>
        <v>Adult</v>
      </c>
      <c r="G111" s="9">
        <v>44899</v>
      </c>
      <c r="H111" s="9" t="s">
        <v>36480</v>
      </c>
      <c r="I111" s="8" t="s">
        <v>21</v>
      </c>
      <c r="J111" s="8" t="s">
        <v>52</v>
      </c>
      <c r="K111" s="8" t="s">
        <v>343</v>
      </c>
      <c r="L111" s="8" t="s">
        <v>33</v>
      </c>
      <c r="M111" s="8" t="s">
        <v>45</v>
      </c>
      <c r="N111" s="8">
        <v>1</v>
      </c>
      <c r="O111" s="8" t="s">
        <v>26</v>
      </c>
      <c r="P111" s="8">
        <v>852</v>
      </c>
      <c r="Q111" s="8" t="s">
        <v>335</v>
      </c>
      <c r="R111" s="8" t="s">
        <v>111</v>
      </c>
      <c r="S111" s="8">
        <v>201306</v>
      </c>
      <c r="T111" s="8" t="s">
        <v>29</v>
      </c>
      <c r="U111" s="10" t="b">
        <v>0</v>
      </c>
    </row>
    <row r="112" spans="1:21" x14ac:dyDescent="0.25">
      <c r="A112" s="7">
        <v>111</v>
      </c>
      <c r="B112" s="8" t="s">
        <v>344</v>
      </c>
      <c r="C112" s="8">
        <v>7694216</v>
      </c>
      <c r="D112" s="8" t="s">
        <v>51</v>
      </c>
      <c r="E112" s="8">
        <v>32</v>
      </c>
      <c r="F112" s="8" t="str">
        <f>IF('Vrinda Store'!$E112&gt;=50,"Senior",IF('Vrinda Store'!$E112&lt;=18,"Teen","Adult"))</f>
        <v>Adult</v>
      </c>
      <c r="G112" s="9">
        <v>44899</v>
      </c>
      <c r="H112" s="9" t="s">
        <v>36480</v>
      </c>
      <c r="I112" s="8" t="s">
        <v>21</v>
      </c>
      <c r="J112" s="8" t="s">
        <v>52</v>
      </c>
      <c r="K112" s="8" t="s">
        <v>345</v>
      </c>
      <c r="L112" s="8" t="s">
        <v>33</v>
      </c>
      <c r="M112" s="8" t="s">
        <v>45</v>
      </c>
      <c r="N112" s="8">
        <v>1</v>
      </c>
      <c r="O112" s="8" t="s">
        <v>26</v>
      </c>
      <c r="P112" s="8">
        <v>759</v>
      </c>
      <c r="Q112" s="8" t="s">
        <v>346</v>
      </c>
      <c r="R112" s="8" t="s">
        <v>60</v>
      </c>
      <c r="S112" s="8">
        <v>570034</v>
      </c>
      <c r="T112" s="8" t="s">
        <v>29</v>
      </c>
      <c r="U112" s="10" t="b">
        <v>0</v>
      </c>
    </row>
    <row r="113" spans="1:21" x14ac:dyDescent="0.25">
      <c r="A113" s="7">
        <v>112</v>
      </c>
      <c r="B113" s="8" t="s">
        <v>347</v>
      </c>
      <c r="C113" s="8">
        <v>5911668</v>
      </c>
      <c r="D113" s="8" t="s">
        <v>20</v>
      </c>
      <c r="E113" s="8">
        <v>31</v>
      </c>
      <c r="F113" s="8" t="str">
        <f>IF('Vrinda Store'!$E113&gt;=50,"Senior",IF('Vrinda Store'!$E113&lt;=18,"Teen","Adult"))</f>
        <v>Adult</v>
      </c>
      <c r="G113" s="9">
        <v>44899</v>
      </c>
      <c r="H113" s="9" t="s">
        <v>36480</v>
      </c>
      <c r="I113" s="8" t="s">
        <v>21</v>
      </c>
      <c r="J113" s="8" t="s">
        <v>88</v>
      </c>
      <c r="K113" s="8" t="s">
        <v>348</v>
      </c>
      <c r="L113" s="8" t="s">
        <v>75</v>
      </c>
      <c r="M113" s="8" t="s">
        <v>66</v>
      </c>
      <c r="N113" s="8">
        <v>1</v>
      </c>
      <c r="O113" s="8" t="s">
        <v>26</v>
      </c>
      <c r="P113" s="8">
        <v>493</v>
      </c>
      <c r="Q113" s="8" t="s">
        <v>90</v>
      </c>
      <c r="R113" s="8" t="s">
        <v>91</v>
      </c>
      <c r="S113" s="8">
        <v>110059</v>
      </c>
      <c r="T113" s="8" t="s">
        <v>29</v>
      </c>
      <c r="U113" s="10" t="b">
        <v>0</v>
      </c>
    </row>
    <row r="114" spans="1:21" x14ac:dyDescent="0.25">
      <c r="A114" s="7">
        <v>113</v>
      </c>
      <c r="B114" s="8" t="s">
        <v>349</v>
      </c>
      <c r="C114" s="8">
        <v>5364170</v>
      </c>
      <c r="D114" s="8" t="s">
        <v>20</v>
      </c>
      <c r="E114" s="8">
        <v>29</v>
      </c>
      <c r="F114" s="8" t="str">
        <f>IF('Vrinda Store'!$E114&gt;=50,"Senior",IF('Vrinda Store'!$E114&lt;=18,"Teen","Adult"))</f>
        <v>Adult</v>
      </c>
      <c r="G114" s="9">
        <v>44899</v>
      </c>
      <c r="H114" s="9" t="s">
        <v>36480</v>
      </c>
      <c r="I114" s="8" t="s">
        <v>21</v>
      </c>
      <c r="J114" s="8" t="s">
        <v>43</v>
      </c>
      <c r="K114" s="8" t="s">
        <v>272</v>
      </c>
      <c r="L114" s="8" t="s">
        <v>24</v>
      </c>
      <c r="M114" s="8" t="s">
        <v>25</v>
      </c>
      <c r="N114" s="8">
        <v>1</v>
      </c>
      <c r="O114" s="8" t="s">
        <v>26</v>
      </c>
      <c r="P114" s="8">
        <v>458</v>
      </c>
      <c r="Q114" s="8" t="s">
        <v>350</v>
      </c>
      <c r="R114" s="8" t="s">
        <v>100</v>
      </c>
      <c r="S114" s="8">
        <v>303002</v>
      </c>
      <c r="T114" s="8" t="s">
        <v>29</v>
      </c>
      <c r="U114" s="10" t="b">
        <v>0</v>
      </c>
    </row>
    <row r="115" spans="1:21" x14ac:dyDescent="0.25">
      <c r="A115" s="7">
        <v>114</v>
      </c>
      <c r="B115" s="8" t="s">
        <v>351</v>
      </c>
      <c r="C115" s="8">
        <v>3614770</v>
      </c>
      <c r="D115" s="8" t="s">
        <v>20</v>
      </c>
      <c r="E115" s="8">
        <v>27</v>
      </c>
      <c r="F115" s="8" t="str">
        <f>IF('Vrinda Store'!$E115&gt;=50,"Senior",IF('Vrinda Store'!$E115&lt;=18,"Teen","Adult"))</f>
        <v>Adult</v>
      </c>
      <c r="G115" s="9">
        <v>44899</v>
      </c>
      <c r="H115" s="9" t="s">
        <v>36480</v>
      </c>
      <c r="I115" s="8" t="s">
        <v>21</v>
      </c>
      <c r="J115" s="8" t="s">
        <v>43</v>
      </c>
      <c r="K115" s="8" t="s">
        <v>63</v>
      </c>
      <c r="L115" s="8" t="s">
        <v>24</v>
      </c>
      <c r="M115" s="8" t="s">
        <v>45</v>
      </c>
      <c r="N115" s="8">
        <v>1</v>
      </c>
      <c r="O115" s="8" t="s">
        <v>26</v>
      </c>
      <c r="P115" s="8">
        <v>435</v>
      </c>
      <c r="Q115" s="8" t="s">
        <v>352</v>
      </c>
      <c r="R115" s="8" t="s">
        <v>60</v>
      </c>
      <c r="S115" s="8">
        <v>585401</v>
      </c>
      <c r="T115" s="8" t="s">
        <v>29</v>
      </c>
      <c r="U115" s="10" t="b">
        <v>0</v>
      </c>
    </row>
    <row r="116" spans="1:21" x14ac:dyDescent="0.25">
      <c r="A116" s="7">
        <v>115</v>
      </c>
      <c r="B116" s="8" t="s">
        <v>353</v>
      </c>
      <c r="C116" s="8">
        <v>1246579</v>
      </c>
      <c r="D116" s="8" t="s">
        <v>20</v>
      </c>
      <c r="E116" s="8">
        <v>48</v>
      </c>
      <c r="F116" s="8" t="str">
        <f>IF('Vrinda Store'!$E116&gt;=50,"Senior",IF('Vrinda Store'!$E116&lt;=18,"Teen","Adult"))</f>
        <v>Adult</v>
      </c>
      <c r="G116" s="9">
        <v>44899</v>
      </c>
      <c r="H116" s="9" t="s">
        <v>36480</v>
      </c>
      <c r="I116" s="8" t="s">
        <v>21</v>
      </c>
      <c r="J116" s="8" t="s">
        <v>43</v>
      </c>
      <c r="K116" s="8" t="s">
        <v>354</v>
      </c>
      <c r="L116" s="8" t="s">
        <v>33</v>
      </c>
      <c r="M116" s="8" t="s">
        <v>98</v>
      </c>
      <c r="N116" s="8">
        <v>1</v>
      </c>
      <c r="O116" s="8" t="s">
        <v>26</v>
      </c>
      <c r="P116" s="8">
        <v>759</v>
      </c>
      <c r="Q116" s="8" t="s">
        <v>355</v>
      </c>
      <c r="R116" s="8" t="s">
        <v>111</v>
      </c>
      <c r="S116" s="8">
        <v>245201</v>
      </c>
      <c r="T116" s="8" t="s">
        <v>29</v>
      </c>
      <c r="U116" s="10" t="b">
        <v>0</v>
      </c>
    </row>
    <row r="117" spans="1:21" x14ac:dyDescent="0.25">
      <c r="A117" s="7">
        <v>116</v>
      </c>
      <c r="B117" s="8" t="s">
        <v>356</v>
      </c>
      <c r="C117" s="8">
        <v>6695683</v>
      </c>
      <c r="D117" s="8" t="s">
        <v>51</v>
      </c>
      <c r="E117" s="8">
        <v>30</v>
      </c>
      <c r="F117" s="8" t="str">
        <f>IF('Vrinda Store'!$E117&gt;=50,"Senior",IF('Vrinda Store'!$E117&lt;=18,"Teen","Adult"))</f>
        <v>Adult</v>
      </c>
      <c r="G117" s="9">
        <v>44899</v>
      </c>
      <c r="H117" s="9" t="s">
        <v>36480</v>
      </c>
      <c r="I117" s="8" t="s">
        <v>228</v>
      </c>
      <c r="J117" s="8" t="s">
        <v>22</v>
      </c>
      <c r="K117" s="8" t="s">
        <v>357</v>
      </c>
      <c r="L117" s="8" t="s">
        <v>33</v>
      </c>
      <c r="M117" s="8" t="s">
        <v>34</v>
      </c>
      <c r="N117" s="8">
        <v>1</v>
      </c>
      <c r="O117" s="8" t="s">
        <v>26</v>
      </c>
      <c r="P117" s="8">
        <v>1043</v>
      </c>
      <c r="Q117" s="8" t="s">
        <v>358</v>
      </c>
      <c r="R117" s="8" t="s">
        <v>56</v>
      </c>
      <c r="S117" s="8">
        <v>400606</v>
      </c>
      <c r="T117" s="8" t="s">
        <v>29</v>
      </c>
      <c r="U117" s="10" t="b">
        <v>0</v>
      </c>
    </row>
    <row r="118" spans="1:21" x14ac:dyDescent="0.25">
      <c r="A118" s="7">
        <v>117</v>
      </c>
      <c r="B118" s="8" t="s">
        <v>359</v>
      </c>
      <c r="C118" s="8">
        <v>1994186</v>
      </c>
      <c r="D118" s="8" t="s">
        <v>51</v>
      </c>
      <c r="E118" s="8">
        <v>71</v>
      </c>
      <c r="F118" s="8" t="str">
        <f>IF('Vrinda Store'!$E118&gt;=50,"Senior",IF('Vrinda Store'!$E118&lt;=18,"Teen","Adult"))</f>
        <v>Senior</v>
      </c>
      <c r="G118" s="9">
        <v>44899</v>
      </c>
      <c r="H118" s="9" t="s">
        <v>36480</v>
      </c>
      <c r="I118" s="8" t="s">
        <v>21</v>
      </c>
      <c r="J118" s="8" t="s">
        <v>22</v>
      </c>
      <c r="K118" s="8" t="s">
        <v>360</v>
      </c>
      <c r="L118" s="8" t="s">
        <v>33</v>
      </c>
      <c r="M118" s="8" t="s">
        <v>45</v>
      </c>
      <c r="N118" s="8">
        <v>1</v>
      </c>
      <c r="O118" s="8" t="s">
        <v>26</v>
      </c>
      <c r="P118" s="8">
        <v>698</v>
      </c>
      <c r="Q118" s="8" t="s">
        <v>329</v>
      </c>
      <c r="R118" s="8" t="s">
        <v>100</v>
      </c>
      <c r="S118" s="8">
        <v>313001</v>
      </c>
      <c r="T118" s="8" t="s">
        <v>29</v>
      </c>
      <c r="U118" s="10" t="b">
        <v>0</v>
      </c>
    </row>
    <row r="119" spans="1:21" x14ac:dyDescent="0.25">
      <c r="A119" s="7">
        <v>118</v>
      </c>
      <c r="B119" s="8" t="s">
        <v>361</v>
      </c>
      <c r="C119" s="8">
        <v>172471</v>
      </c>
      <c r="D119" s="8" t="s">
        <v>20</v>
      </c>
      <c r="E119" s="8">
        <v>41</v>
      </c>
      <c r="F119" s="8" t="str">
        <f>IF('Vrinda Store'!$E119&gt;=50,"Senior",IF('Vrinda Store'!$E119&lt;=18,"Teen","Adult"))</f>
        <v>Adult</v>
      </c>
      <c r="G119" s="9">
        <v>44899</v>
      </c>
      <c r="H119" s="9" t="s">
        <v>36480</v>
      </c>
      <c r="I119" s="8" t="s">
        <v>21</v>
      </c>
      <c r="J119" s="8" t="s">
        <v>52</v>
      </c>
      <c r="K119" s="8" t="s">
        <v>362</v>
      </c>
      <c r="L119" s="8" t="s">
        <v>75</v>
      </c>
      <c r="M119" s="8" t="s">
        <v>39</v>
      </c>
      <c r="N119" s="8">
        <v>1</v>
      </c>
      <c r="O119" s="8" t="s">
        <v>26</v>
      </c>
      <c r="P119" s="8">
        <v>518</v>
      </c>
      <c r="Q119" s="8" t="s">
        <v>363</v>
      </c>
      <c r="R119" s="8" t="s">
        <v>145</v>
      </c>
      <c r="S119" s="8">
        <v>389151</v>
      </c>
      <c r="T119" s="8" t="s">
        <v>29</v>
      </c>
      <c r="U119" s="10" t="b">
        <v>0</v>
      </c>
    </row>
    <row r="120" spans="1:21" x14ac:dyDescent="0.25">
      <c r="A120" s="7">
        <v>119</v>
      </c>
      <c r="B120" s="8" t="s">
        <v>364</v>
      </c>
      <c r="C120" s="8">
        <v>681598</v>
      </c>
      <c r="D120" s="8" t="s">
        <v>51</v>
      </c>
      <c r="E120" s="8">
        <v>28</v>
      </c>
      <c r="F120" s="8" t="str">
        <f>IF('Vrinda Store'!$E120&gt;=50,"Senior",IF('Vrinda Store'!$E120&lt;=18,"Teen","Adult"))</f>
        <v>Adult</v>
      </c>
      <c r="G120" s="9">
        <v>44899</v>
      </c>
      <c r="H120" s="9" t="s">
        <v>36480</v>
      </c>
      <c r="I120" s="8" t="s">
        <v>21</v>
      </c>
      <c r="J120" s="8" t="s">
        <v>22</v>
      </c>
      <c r="K120" s="8" t="s">
        <v>365</v>
      </c>
      <c r="L120" s="8" t="s">
        <v>54</v>
      </c>
      <c r="M120" s="8" t="s">
        <v>25</v>
      </c>
      <c r="N120" s="8">
        <v>1</v>
      </c>
      <c r="O120" s="8" t="s">
        <v>26</v>
      </c>
      <c r="P120" s="8">
        <v>625</v>
      </c>
      <c r="Q120" s="8" t="s">
        <v>366</v>
      </c>
      <c r="R120" s="8" t="s">
        <v>41</v>
      </c>
      <c r="S120" s="8">
        <v>700124</v>
      </c>
      <c r="T120" s="8" t="s">
        <v>29</v>
      </c>
      <c r="U120" s="10" t="b">
        <v>0</v>
      </c>
    </row>
    <row r="121" spans="1:21" x14ac:dyDescent="0.25">
      <c r="A121" s="7">
        <v>120</v>
      </c>
      <c r="B121" s="8" t="s">
        <v>367</v>
      </c>
      <c r="C121" s="8">
        <v>1388772</v>
      </c>
      <c r="D121" s="8" t="s">
        <v>20</v>
      </c>
      <c r="E121" s="8">
        <v>19</v>
      </c>
      <c r="F121" s="8" t="str">
        <f>IF('Vrinda Store'!$E121&gt;=50,"Senior",IF('Vrinda Store'!$E121&lt;=18,"Teen","Adult"))</f>
        <v>Adult</v>
      </c>
      <c r="G121" s="9">
        <v>44899</v>
      </c>
      <c r="H121" s="9" t="s">
        <v>36480</v>
      </c>
      <c r="I121" s="8" t="s">
        <v>21</v>
      </c>
      <c r="J121" s="8" t="s">
        <v>52</v>
      </c>
      <c r="K121" s="8" t="s">
        <v>368</v>
      </c>
      <c r="L121" s="8" t="s">
        <v>24</v>
      </c>
      <c r="M121" s="8" t="s">
        <v>109</v>
      </c>
      <c r="N121" s="8">
        <v>1</v>
      </c>
      <c r="O121" s="8" t="s">
        <v>26</v>
      </c>
      <c r="P121" s="8">
        <v>499</v>
      </c>
      <c r="Q121" s="8" t="s">
        <v>125</v>
      </c>
      <c r="R121" s="8" t="s">
        <v>126</v>
      </c>
      <c r="S121" s="8">
        <v>452001</v>
      </c>
      <c r="T121" s="8" t="s">
        <v>29</v>
      </c>
      <c r="U121" s="10" t="b">
        <v>0</v>
      </c>
    </row>
    <row r="122" spans="1:21" x14ac:dyDescent="0.25">
      <c r="A122" s="7">
        <v>121</v>
      </c>
      <c r="B122" s="8" t="s">
        <v>369</v>
      </c>
      <c r="C122" s="8">
        <v>3131740</v>
      </c>
      <c r="D122" s="8" t="s">
        <v>20</v>
      </c>
      <c r="E122" s="8">
        <v>25</v>
      </c>
      <c r="F122" s="8" t="str">
        <f>IF('Vrinda Store'!$E122&gt;=50,"Senior",IF('Vrinda Store'!$E122&lt;=18,"Teen","Adult"))</f>
        <v>Adult</v>
      </c>
      <c r="G122" s="9">
        <v>44899</v>
      </c>
      <c r="H122" s="9" t="s">
        <v>36480</v>
      </c>
      <c r="I122" s="8" t="s">
        <v>21</v>
      </c>
      <c r="J122" s="8" t="s">
        <v>22</v>
      </c>
      <c r="K122" s="8" t="s">
        <v>370</v>
      </c>
      <c r="L122" s="8" t="s">
        <v>75</v>
      </c>
      <c r="M122" s="8" t="s">
        <v>98</v>
      </c>
      <c r="N122" s="8">
        <v>1</v>
      </c>
      <c r="O122" s="8" t="s">
        <v>26</v>
      </c>
      <c r="P122" s="8">
        <v>321</v>
      </c>
      <c r="Q122" s="8" t="s">
        <v>103</v>
      </c>
      <c r="R122" s="8" t="s">
        <v>56</v>
      </c>
      <c r="S122" s="8">
        <v>400053</v>
      </c>
      <c r="T122" s="8" t="s">
        <v>29</v>
      </c>
      <c r="U122" s="10" t="b">
        <v>0</v>
      </c>
    </row>
    <row r="123" spans="1:21" x14ac:dyDescent="0.25">
      <c r="A123" s="7">
        <v>122</v>
      </c>
      <c r="B123" s="8" t="s">
        <v>371</v>
      </c>
      <c r="C123" s="8">
        <v>5496750</v>
      </c>
      <c r="D123" s="8" t="s">
        <v>20</v>
      </c>
      <c r="E123" s="8">
        <v>57</v>
      </c>
      <c r="F123" s="8" t="str">
        <f>IF('Vrinda Store'!$E123&gt;=50,"Senior",IF('Vrinda Store'!$E123&lt;=18,"Teen","Adult"))</f>
        <v>Senior</v>
      </c>
      <c r="G123" s="9">
        <v>44899</v>
      </c>
      <c r="H123" s="9" t="s">
        <v>36480</v>
      </c>
      <c r="I123" s="8" t="s">
        <v>21</v>
      </c>
      <c r="J123" s="8" t="s">
        <v>88</v>
      </c>
      <c r="K123" s="8" t="s">
        <v>372</v>
      </c>
      <c r="L123" s="8" t="s">
        <v>33</v>
      </c>
      <c r="M123" s="8" t="s">
        <v>98</v>
      </c>
      <c r="N123" s="8">
        <v>1</v>
      </c>
      <c r="O123" s="8" t="s">
        <v>26</v>
      </c>
      <c r="P123" s="8">
        <v>845</v>
      </c>
      <c r="Q123" s="8" t="s">
        <v>373</v>
      </c>
      <c r="R123" s="8" t="s">
        <v>100</v>
      </c>
      <c r="S123" s="8">
        <v>341305</v>
      </c>
      <c r="T123" s="8" t="s">
        <v>29</v>
      </c>
      <c r="U123" s="10" t="b">
        <v>0</v>
      </c>
    </row>
    <row r="124" spans="1:21" x14ac:dyDescent="0.25">
      <c r="A124" s="7">
        <v>123</v>
      </c>
      <c r="B124" s="8" t="s">
        <v>371</v>
      </c>
      <c r="C124" s="8">
        <v>5496750</v>
      </c>
      <c r="D124" s="8" t="s">
        <v>20</v>
      </c>
      <c r="E124" s="8">
        <v>73</v>
      </c>
      <c r="F124" s="8" t="str">
        <f>IF('Vrinda Store'!$E124&gt;=50,"Senior",IF('Vrinda Store'!$E124&lt;=18,"Teen","Adult"))</f>
        <v>Senior</v>
      </c>
      <c r="G124" s="9">
        <v>44899</v>
      </c>
      <c r="H124" s="9" t="s">
        <v>36480</v>
      </c>
      <c r="I124" s="8" t="s">
        <v>21</v>
      </c>
      <c r="J124" s="8" t="s">
        <v>43</v>
      </c>
      <c r="K124" s="8" t="s">
        <v>374</v>
      </c>
      <c r="L124" s="8" t="s">
        <v>24</v>
      </c>
      <c r="M124" s="8" t="s">
        <v>98</v>
      </c>
      <c r="N124" s="8">
        <v>1</v>
      </c>
      <c r="O124" s="8" t="s">
        <v>26</v>
      </c>
      <c r="P124" s="8">
        <v>358</v>
      </c>
      <c r="Q124" s="8" t="s">
        <v>90</v>
      </c>
      <c r="R124" s="8" t="s">
        <v>91</v>
      </c>
      <c r="S124" s="8">
        <v>110085</v>
      </c>
      <c r="T124" s="8" t="s">
        <v>29</v>
      </c>
      <c r="U124" s="10" t="b">
        <v>0</v>
      </c>
    </row>
    <row r="125" spans="1:21" x14ac:dyDescent="0.25">
      <c r="A125" s="7">
        <v>124</v>
      </c>
      <c r="B125" s="8" t="s">
        <v>375</v>
      </c>
      <c r="C125" s="8">
        <v>816846</v>
      </c>
      <c r="D125" s="8" t="s">
        <v>20</v>
      </c>
      <c r="E125" s="8">
        <v>50</v>
      </c>
      <c r="F125" s="8" t="str">
        <f>IF('Vrinda Store'!$E125&gt;=50,"Senior",IF('Vrinda Store'!$E125&lt;=18,"Teen","Adult"))</f>
        <v>Senior</v>
      </c>
      <c r="G125" s="9">
        <v>44899</v>
      </c>
      <c r="H125" s="9" t="s">
        <v>36480</v>
      </c>
      <c r="I125" s="8" t="s">
        <v>21</v>
      </c>
      <c r="J125" s="8" t="s">
        <v>52</v>
      </c>
      <c r="K125" s="8" t="s">
        <v>376</v>
      </c>
      <c r="L125" s="8" t="s">
        <v>24</v>
      </c>
      <c r="M125" s="8" t="s">
        <v>66</v>
      </c>
      <c r="N125" s="8">
        <v>1</v>
      </c>
      <c r="O125" s="8" t="s">
        <v>26</v>
      </c>
      <c r="P125" s="8">
        <v>307</v>
      </c>
      <c r="Q125" s="8" t="s">
        <v>377</v>
      </c>
      <c r="R125" s="8" t="s">
        <v>47</v>
      </c>
      <c r="S125" s="8">
        <v>641031</v>
      </c>
      <c r="T125" s="8" t="s">
        <v>29</v>
      </c>
      <c r="U125" s="10" t="b">
        <v>0</v>
      </c>
    </row>
    <row r="126" spans="1:21" x14ac:dyDescent="0.25">
      <c r="A126" s="7">
        <v>125</v>
      </c>
      <c r="B126" s="8" t="s">
        <v>378</v>
      </c>
      <c r="C126" s="8">
        <v>278400</v>
      </c>
      <c r="D126" s="8" t="s">
        <v>20</v>
      </c>
      <c r="E126" s="8">
        <v>31</v>
      </c>
      <c r="F126" s="8" t="str">
        <f>IF('Vrinda Store'!$E126&gt;=50,"Senior",IF('Vrinda Store'!$E126&lt;=18,"Teen","Adult"))</f>
        <v>Adult</v>
      </c>
      <c r="G126" s="9">
        <v>44899</v>
      </c>
      <c r="H126" s="9" t="s">
        <v>36480</v>
      </c>
      <c r="I126" s="8" t="s">
        <v>21</v>
      </c>
      <c r="J126" s="8" t="s">
        <v>31</v>
      </c>
      <c r="K126" s="8" t="s">
        <v>379</v>
      </c>
      <c r="L126" s="8" t="s">
        <v>24</v>
      </c>
      <c r="M126" s="8" t="s">
        <v>221</v>
      </c>
      <c r="N126" s="8">
        <v>1</v>
      </c>
      <c r="O126" s="8" t="s">
        <v>26</v>
      </c>
      <c r="P126" s="8">
        <v>692</v>
      </c>
      <c r="Q126" s="8" t="s">
        <v>257</v>
      </c>
      <c r="R126" s="8" t="s">
        <v>56</v>
      </c>
      <c r="S126" s="8">
        <v>400701</v>
      </c>
      <c r="T126" s="8" t="s">
        <v>29</v>
      </c>
      <c r="U126" s="10" t="b">
        <v>0</v>
      </c>
    </row>
    <row r="127" spans="1:21" x14ac:dyDescent="0.25">
      <c r="A127" s="7">
        <v>126</v>
      </c>
      <c r="B127" s="8" t="s">
        <v>380</v>
      </c>
      <c r="C127" s="8">
        <v>8079606</v>
      </c>
      <c r="D127" s="8" t="s">
        <v>51</v>
      </c>
      <c r="E127" s="8">
        <v>33</v>
      </c>
      <c r="F127" s="8" t="str">
        <f>IF('Vrinda Store'!$E127&gt;=50,"Senior",IF('Vrinda Store'!$E127&lt;=18,"Teen","Adult"))</f>
        <v>Adult</v>
      </c>
      <c r="G127" s="9">
        <v>44899</v>
      </c>
      <c r="H127" s="9" t="s">
        <v>36480</v>
      </c>
      <c r="I127" s="8" t="s">
        <v>21</v>
      </c>
      <c r="J127" s="8" t="s">
        <v>31</v>
      </c>
      <c r="K127" s="8" t="s">
        <v>381</v>
      </c>
      <c r="L127" s="8" t="s">
        <v>33</v>
      </c>
      <c r="M127" s="8" t="s">
        <v>98</v>
      </c>
      <c r="N127" s="8">
        <v>1</v>
      </c>
      <c r="O127" s="8" t="s">
        <v>26</v>
      </c>
      <c r="P127" s="8">
        <v>1099</v>
      </c>
      <c r="Q127" s="8" t="s">
        <v>90</v>
      </c>
      <c r="R127" s="8" t="s">
        <v>91</v>
      </c>
      <c r="S127" s="8">
        <v>110003</v>
      </c>
      <c r="T127" s="8" t="s">
        <v>29</v>
      </c>
      <c r="U127" s="10" t="b">
        <v>0</v>
      </c>
    </row>
    <row r="128" spans="1:21" x14ac:dyDescent="0.25">
      <c r="A128" s="7">
        <v>127</v>
      </c>
      <c r="B128" s="8" t="s">
        <v>382</v>
      </c>
      <c r="C128" s="8">
        <v>4636514</v>
      </c>
      <c r="D128" s="8" t="s">
        <v>20</v>
      </c>
      <c r="E128" s="8">
        <v>31</v>
      </c>
      <c r="F128" s="8" t="str">
        <f>IF('Vrinda Store'!$E128&gt;=50,"Senior",IF('Vrinda Store'!$E128&lt;=18,"Teen","Adult"))</f>
        <v>Adult</v>
      </c>
      <c r="G128" s="9">
        <v>44899</v>
      </c>
      <c r="H128" s="9" t="s">
        <v>36480</v>
      </c>
      <c r="I128" s="8" t="s">
        <v>21</v>
      </c>
      <c r="J128" s="8" t="s">
        <v>22</v>
      </c>
      <c r="K128" s="8" t="s">
        <v>383</v>
      </c>
      <c r="L128" s="8" t="s">
        <v>33</v>
      </c>
      <c r="M128" s="8" t="s">
        <v>45</v>
      </c>
      <c r="N128" s="8">
        <v>1</v>
      </c>
      <c r="O128" s="8" t="s">
        <v>26</v>
      </c>
      <c r="P128" s="8">
        <v>1033</v>
      </c>
      <c r="Q128" s="8" t="s">
        <v>384</v>
      </c>
      <c r="R128" s="8" t="s">
        <v>41</v>
      </c>
      <c r="S128" s="8">
        <v>700124</v>
      </c>
      <c r="T128" s="8" t="s">
        <v>29</v>
      </c>
      <c r="U128" s="10" t="b">
        <v>0</v>
      </c>
    </row>
    <row r="129" spans="1:21" x14ac:dyDescent="0.25">
      <c r="A129" s="7">
        <v>128</v>
      </c>
      <c r="B129" s="8" t="s">
        <v>385</v>
      </c>
      <c r="C129" s="8">
        <v>9847734</v>
      </c>
      <c r="D129" s="8" t="s">
        <v>20</v>
      </c>
      <c r="E129" s="8">
        <v>44</v>
      </c>
      <c r="F129" s="8" t="str">
        <f>IF('Vrinda Store'!$E129&gt;=50,"Senior",IF('Vrinda Store'!$E129&lt;=18,"Teen","Adult"))</f>
        <v>Adult</v>
      </c>
      <c r="G129" s="9">
        <v>44899</v>
      </c>
      <c r="H129" s="9" t="s">
        <v>36480</v>
      </c>
      <c r="I129" s="8" t="s">
        <v>21</v>
      </c>
      <c r="J129" s="8" t="s">
        <v>22</v>
      </c>
      <c r="K129" s="8" t="s">
        <v>386</v>
      </c>
      <c r="L129" s="8" t="s">
        <v>24</v>
      </c>
      <c r="M129" s="8" t="s">
        <v>98</v>
      </c>
      <c r="N129" s="8">
        <v>1</v>
      </c>
      <c r="O129" s="8" t="s">
        <v>26</v>
      </c>
      <c r="P129" s="8">
        <v>301</v>
      </c>
      <c r="Q129" s="8" t="s">
        <v>387</v>
      </c>
      <c r="R129" s="8" t="s">
        <v>47</v>
      </c>
      <c r="S129" s="8">
        <v>641027</v>
      </c>
      <c r="T129" s="8" t="s">
        <v>29</v>
      </c>
      <c r="U129" s="10" t="b">
        <v>0</v>
      </c>
    </row>
    <row r="130" spans="1:21" x14ac:dyDescent="0.25">
      <c r="A130" s="7">
        <v>129</v>
      </c>
      <c r="B130" s="8" t="s">
        <v>388</v>
      </c>
      <c r="C130" s="8">
        <v>8860022</v>
      </c>
      <c r="D130" s="8" t="s">
        <v>20</v>
      </c>
      <c r="E130" s="8">
        <v>26</v>
      </c>
      <c r="F130" s="8" t="str">
        <f>IF('Vrinda Store'!$E130&gt;=50,"Senior",IF('Vrinda Store'!$E130&lt;=18,"Teen","Adult"))</f>
        <v>Adult</v>
      </c>
      <c r="G130" s="9">
        <v>44899</v>
      </c>
      <c r="H130" s="9" t="s">
        <v>36480</v>
      </c>
      <c r="I130" s="8" t="s">
        <v>21</v>
      </c>
      <c r="J130" s="8" t="s">
        <v>22</v>
      </c>
      <c r="K130" s="8" t="s">
        <v>389</v>
      </c>
      <c r="L130" s="8" t="s">
        <v>75</v>
      </c>
      <c r="M130" s="8" t="s">
        <v>34</v>
      </c>
      <c r="N130" s="8">
        <v>1</v>
      </c>
      <c r="O130" s="8" t="s">
        <v>26</v>
      </c>
      <c r="P130" s="8">
        <v>625</v>
      </c>
      <c r="Q130" s="8" t="s">
        <v>295</v>
      </c>
      <c r="R130" s="8" t="s">
        <v>238</v>
      </c>
      <c r="S130" s="8">
        <v>834002</v>
      </c>
      <c r="T130" s="8" t="s">
        <v>29</v>
      </c>
      <c r="U130" s="10" t="b">
        <v>0</v>
      </c>
    </row>
    <row r="131" spans="1:21" x14ac:dyDescent="0.25">
      <c r="A131" s="7">
        <v>130</v>
      </c>
      <c r="B131" s="8" t="s">
        <v>390</v>
      </c>
      <c r="C131" s="8">
        <v>1669205</v>
      </c>
      <c r="D131" s="8" t="s">
        <v>20</v>
      </c>
      <c r="E131" s="8">
        <v>25</v>
      </c>
      <c r="F131" s="8" t="str">
        <f>IF('Vrinda Store'!$E131&gt;=50,"Senior",IF('Vrinda Store'!$E131&lt;=18,"Teen","Adult"))</f>
        <v>Adult</v>
      </c>
      <c r="G131" s="9">
        <v>44899</v>
      </c>
      <c r="H131" s="9" t="s">
        <v>36480</v>
      </c>
      <c r="I131" s="8" t="s">
        <v>21</v>
      </c>
      <c r="J131" s="8" t="s">
        <v>22</v>
      </c>
      <c r="K131" s="8" t="s">
        <v>391</v>
      </c>
      <c r="L131" s="8" t="s">
        <v>24</v>
      </c>
      <c r="M131" s="8" t="s">
        <v>45</v>
      </c>
      <c r="N131" s="8">
        <v>1</v>
      </c>
      <c r="O131" s="8" t="s">
        <v>26</v>
      </c>
      <c r="P131" s="8">
        <v>435</v>
      </c>
      <c r="Q131" s="8" t="s">
        <v>392</v>
      </c>
      <c r="R131" s="8" t="s">
        <v>86</v>
      </c>
      <c r="S131" s="8">
        <v>502001</v>
      </c>
      <c r="T131" s="8" t="s">
        <v>29</v>
      </c>
      <c r="U131" s="10" t="b">
        <v>0</v>
      </c>
    </row>
    <row r="132" spans="1:21" x14ac:dyDescent="0.25">
      <c r="A132" s="7">
        <v>131</v>
      </c>
      <c r="B132" s="8" t="s">
        <v>393</v>
      </c>
      <c r="C132" s="8">
        <v>6737238</v>
      </c>
      <c r="D132" s="8" t="s">
        <v>20</v>
      </c>
      <c r="E132" s="8">
        <v>49</v>
      </c>
      <c r="F132" s="8" t="str">
        <f>IF('Vrinda Store'!$E132&gt;=50,"Senior",IF('Vrinda Store'!$E132&lt;=18,"Teen","Adult"))</f>
        <v>Adult</v>
      </c>
      <c r="G132" s="9">
        <v>44899</v>
      </c>
      <c r="H132" s="9" t="s">
        <v>36480</v>
      </c>
      <c r="I132" s="8" t="s">
        <v>21</v>
      </c>
      <c r="J132" s="8" t="s">
        <v>43</v>
      </c>
      <c r="K132" s="8" t="s">
        <v>394</v>
      </c>
      <c r="L132" s="8" t="s">
        <v>24</v>
      </c>
      <c r="M132" s="8" t="s">
        <v>109</v>
      </c>
      <c r="N132" s="8">
        <v>1</v>
      </c>
      <c r="O132" s="8" t="s">
        <v>26</v>
      </c>
      <c r="P132" s="8">
        <v>307</v>
      </c>
      <c r="Q132" s="8" t="s">
        <v>169</v>
      </c>
      <c r="R132" s="8" t="s">
        <v>56</v>
      </c>
      <c r="S132" s="8">
        <v>411041</v>
      </c>
      <c r="T132" s="8" t="s">
        <v>29</v>
      </c>
      <c r="U132" s="10" t="b">
        <v>0</v>
      </c>
    </row>
    <row r="133" spans="1:21" x14ac:dyDescent="0.25">
      <c r="A133" s="7">
        <v>132</v>
      </c>
      <c r="B133" s="8" t="s">
        <v>395</v>
      </c>
      <c r="C133" s="8">
        <v>9605076</v>
      </c>
      <c r="D133" s="8" t="s">
        <v>51</v>
      </c>
      <c r="E133" s="8">
        <v>59</v>
      </c>
      <c r="F133" s="8" t="str">
        <f>IF('Vrinda Store'!$E133&gt;=50,"Senior",IF('Vrinda Store'!$E133&lt;=18,"Teen","Adult"))</f>
        <v>Senior</v>
      </c>
      <c r="G133" s="9">
        <v>44899</v>
      </c>
      <c r="H133" s="9" t="s">
        <v>36480</v>
      </c>
      <c r="I133" s="8" t="s">
        <v>21</v>
      </c>
      <c r="J133" s="8" t="s">
        <v>43</v>
      </c>
      <c r="K133" s="8" t="s">
        <v>396</v>
      </c>
      <c r="L133" s="8" t="s">
        <v>33</v>
      </c>
      <c r="M133" s="8" t="s">
        <v>34</v>
      </c>
      <c r="N133" s="8">
        <v>1</v>
      </c>
      <c r="O133" s="8" t="s">
        <v>26</v>
      </c>
      <c r="P133" s="8">
        <v>788</v>
      </c>
      <c r="Q133" s="8" t="s">
        <v>397</v>
      </c>
      <c r="R133" s="8" t="s">
        <v>247</v>
      </c>
      <c r="S133" s="8">
        <v>802133</v>
      </c>
      <c r="T133" s="8" t="s">
        <v>29</v>
      </c>
      <c r="U133" s="10" t="b">
        <v>0</v>
      </c>
    </row>
    <row r="134" spans="1:21" x14ac:dyDescent="0.25">
      <c r="A134" s="7">
        <v>133</v>
      </c>
      <c r="B134" s="8" t="s">
        <v>398</v>
      </c>
      <c r="C134" s="8">
        <v>9542566</v>
      </c>
      <c r="D134" s="8" t="s">
        <v>20</v>
      </c>
      <c r="E134" s="8">
        <v>21</v>
      </c>
      <c r="F134" s="8" t="str">
        <f>IF('Vrinda Store'!$E134&gt;=50,"Senior",IF('Vrinda Store'!$E134&lt;=18,"Teen","Adult"))</f>
        <v>Adult</v>
      </c>
      <c r="G134" s="9">
        <v>44899</v>
      </c>
      <c r="H134" s="9" t="s">
        <v>36480</v>
      </c>
      <c r="I134" s="8" t="s">
        <v>21</v>
      </c>
      <c r="J134" s="8" t="s">
        <v>43</v>
      </c>
      <c r="K134" s="8" t="s">
        <v>399</v>
      </c>
      <c r="L134" s="8" t="s">
        <v>33</v>
      </c>
      <c r="M134" s="8" t="s">
        <v>45</v>
      </c>
      <c r="N134" s="8">
        <v>1</v>
      </c>
      <c r="O134" s="8" t="s">
        <v>26</v>
      </c>
      <c r="P134" s="8">
        <v>999</v>
      </c>
      <c r="Q134" s="8" t="s">
        <v>400</v>
      </c>
      <c r="R134" s="8" t="s">
        <v>73</v>
      </c>
      <c r="S134" s="8">
        <v>678623</v>
      </c>
      <c r="T134" s="8" t="s">
        <v>29</v>
      </c>
      <c r="U134" s="10" t="b">
        <v>0</v>
      </c>
    </row>
    <row r="135" spans="1:21" x14ac:dyDescent="0.25">
      <c r="A135" s="7">
        <v>134</v>
      </c>
      <c r="B135" s="8" t="s">
        <v>401</v>
      </c>
      <c r="C135" s="8">
        <v>1540604</v>
      </c>
      <c r="D135" s="8" t="s">
        <v>20</v>
      </c>
      <c r="E135" s="8">
        <v>31</v>
      </c>
      <c r="F135" s="8" t="str">
        <f>IF('Vrinda Store'!$E135&gt;=50,"Senior",IF('Vrinda Store'!$E135&lt;=18,"Teen","Adult"))</f>
        <v>Adult</v>
      </c>
      <c r="G135" s="9">
        <v>44899</v>
      </c>
      <c r="H135" s="9" t="s">
        <v>36480</v>
      </c>
      <c r="I135" s="8" t="s">
        <v>21</v>
      </c>
      <c r="J135" s="8" t="s">
        <v>43</v>
      </c>
      <c r="K135" s="8" t="s">
        <v>402</v>
      </c>
      <c r="L135" s="8" t="s">
        <v>24</v>
      </c>
      <c r="M135" s="8" t="s">
        <v>98</v>
      </c>
      <c r="N135" s="8">
        <v>1</v>
      </c>
      <c r="O135" s="8" t="s">
        <v>26</v>
      </c>
      <c r="P135" s="8">
        <v>852</v>
      </c>
      <c r="Q135" s="8" t="s">
        <v>85</v>
      </c>
      <c r="R135" s="8" t="s">
        <v>86</v>
      </c>
      <c r="S135" s="8">
        <v>508126</v>
      </c>
      <c r="T135" s="8" t="s">
        <v>29</v>
      </c>
      <c r="U135" s="10" t="b">
        <v>0</v>
      </c>
    </row>
    <row r="136" spans="1:21" x14ac:dyDescent="0.25">
      <c r="A136" s="7">
        <v>135</v>
      </c>
      <c r="B136" s="8" t="s">
        <v>403</v>
      </c>
      <c r="C136" s="8">
        <v>9367631</v>
      </c>
      <c r="D136" s="8" t="s">
        <v>20</v>
      </c>
      <c r="E136" s="8">
        <v>34</v>
      </c>
      <c r="F136" s="8" t="str">
        <f>IF('Vrinda Store'!$E136&gt;=50,"Senior",IF('Vrinda Store'!$E136&lt;=18,"Teen","Adult"))</f>
        <v>Adult</v>
      </c>
      <c r="G136" s="9">
        <v>44899</v>
      </c>
      <c r="H136" s="9" t="s">
        <v>36480</v>
      </c>
      <c r="I136" s="8" t="s">
        <v>21</v>
      </c>
      <c r="J136" s="8" t="s">
        <v>43</v>
      </c>
      <c r="K136" s="8" t="s">
        <v>404</v>
      </c>
      <c r="L136" s="8" t="s">
        <v>33</v>
      </c>
      <c r="M136" s="8" t="s">
        <v>45</v>
      </c>
      <c r="N136" s="8">
        <v>1</v>
      </c>
      <c r="O136" s="8" t="s">
        <v>26</v>
      </c>
      <c r="P136" s="8">
        <v>999</v>
      </c>
      <c r="Q136" s="8" t="s">
        <v>405</v>
      </c>
      <c r="R136" s="8" t="s">
        <v>111</v>
      </c>
      <c r="S136" s="8">
        <v>211002</v>
      </c>
      <c r="T136" s="8" t="s">
        <v>29</v>
      </c>
      <c r="U136" s="10" t="b">
        <v>0</v>
      </c>
    </row>
    <row r="137" spans="1:21" x14ac:dyDescent="0.25">
      <c r="A137" s="7">
        <v>136</v>
      </c>
      <c r="B137" s="8" t="s">
        <v>406</v>
      </c>
      <c r="C137" s="8">
        <v>595996</v>
      </c>
      <c r="D137" s="8" t="s">
        <v>51</v>
      </c>
      <c r="E137" s="8">
        <v>72</v>
      </c>
      <c r="F137" s="8" t="str">
        <f>IF('Vrinda Store'!$E137&gt;=50,"Senior",IF('Vrinda Store'!$E137&lt;=18,"Teen","Adult"))</f>
        <v>Senior</v>
      </c>
      <c r="G137" s="9">
        <v>44899</v>
      </c>
      <c r="H137" s="9" t="s">
        <v>36480</v>
      </c>
      <c r="I137" s="8" t="s">
        <v>21</v>
      </c>
      <c r="J137" s="8" t="s">
        <v>43</v>
      </c>
      <c r="K137" s="8" t="s">
        <v>407</v>
      </c>
      <c r="L137" s="8" t="s">
        <v>33</v>
      </c>
      <c r="M137" s="8" t="s">
        <v>45</v>
      </c>
      <c r="N137" s="8">
        <v>1</v>
      </c>
      <c r="O137" s="8" t="s">
        <v>26</v>
      </c>
      <c r="P137" s="8">
        <v>1075</v>
      </c>
      <c r="Q137" s="8" t="s">
        <v>408</v>
      </c>
      <c r="R137" s="8" t="s">
        <v>409</v>
      </c>
      <c r="S137" s="8">
        <v>362520</v>
      </c>
      <c r="T137" s="8" t="s">
        <v>29</v>
      </c>
      <c r="U137" s="10" t="b">
        <v>0</v>
      </c>
    </row>
    <row r="138" spans="1:21" x14ac:dyDescent="0.25">
      <c r="A138" s="7">
        <v>137</v>
      </c>
      <c r="B138" s="8" t="s">
        <v>410</v>
      </c>
      <c r="C138" s="8">
        <v>8256896</v>
      </c>
      <c r="D138" s="8" t="s">
        <v>51</v>
      </c>
      <c r="E138" s="8">
        <v>22</v>
      </c>
      <c r="F138" s="8" t="str">
        <f>IF('Vrinda Store'!$E138&gt;=50,"Senior",IF('Vrinda Store'!$E138&lt;=18,"Teen","Adult"))</f>
        <v>Adult</v>
      </c>
      <c r="G138" s="9">
        <v>44899</v>
      </c>
      <c r="H138" s="9" t="s">
        <v>36480</v>
      </c>
      <c r="I138" s="8" t="s">
        <v>21</v>
      </c>
      <c r="J138" s="8" t="s">
        <v>43</v>
      </c>
      <c r="K138" s="8" t="s">
        <v>152</v>
      </c>
      <c r="L138" s="8" t="s">
        <v>33</v>
      </c>
      <c r="M138" s="8" t="s">
        <v>39</v>
      </c>
      <c r="N138" s="8">
        <v>1</v>
      </c>
      <c r="O138" s="8" t="s">
        <v>26</v>
      </c>
      <c r="P138" s="8">
        <v>845</v>
      </c>
      <c r="Q138" s="8" t="s">
        <v>246</v>
      </c>
      <c r="R138" s="8" t="s">
        <v>247</v>
      </c>
      <c r="S138" s="8">
        <v>801505</v>
      </c>
      <c r="T138" s="8" t="s">
        <v>29</v>
      </c>
      <c r="U138" s="10" t="b">
        <v>0</v>
      </c>
    </row>
    <row r="139" spans="1:21" x14ac:dyDescent="0.25">
      <c r="A139" s="7">
        <v>138</v>
      </c>
      <c r="B139" s="8" t="s">
        <v>411</v>
      </c>
      <c r="C139" s="8">
        <v>1064158</v>
      </c>
      <c r="D139" s="8" t="s">
        <v>51</v>
      </c>
      <c r="E139" s="8">
        <v>35</v>
      </c>
      <c r="F139" s="8" t="str">
        <f>IF('Vrinda Store'!$E139&gt;=50,"Senior",IF('Vrinda Store'!$E139&lt;=18,"Teen","Adult"))</f>
        <v>Adult</v>
      </c>
      <c r="G139" s="9">
        <v>44899</v>
      </c>
      <c r="H139" s="9" t="s">
        <v>36480</v>
      </c>
      <c r="I139" s="8" t="s">
        <v>21</v>
      </c>
      <c r="J139" s="8" t="s">
        <v>22</v>
      </c>
      <c r="K139" s="8" t="s">
        <v>412</v>
      </c>
      <c r="L139" s="8" t="s">
        <v>33</v>
      </c>
      <c r="M139" s="8" t="s">
        <v>39</v>
      </c>
      <c r="N139" s="8">
        <v>1</v>
      </c>
      <c r="O139" s="8" t="s">
        <v>26</v>
      </c>
      <c r="P139" s="8">
        <v>664</v>
      </c>
      <c r="Q139" s="8" t="s">
        <v>413</v>
      </c>
      <c r="R139" s="8" t="s">
        <v>86</v>
      </c>
      <c r="S139" s="8">
        <v>501509</v>
      </c>
      <c r="T139" s="8" t="s">
        <v>29</v>
      </c>
      <c r="U139" s="10" t="b">
        <v>0</v>
      </c>
    </row>
    <row r="140" spans="1:21" x14ac:dyDescent="0.25">
      <c r="A140" s="7">
        <v>139</v>
      </c>
      <c r="B140" s="8" t="s">
        <v>414</v>
      </c>
      <c r="C140" s="8">
        <v>2727693</v>
      </c>
      <c r="D140" s="8" t="s">
        <v>20</v>
      </c>
      <c r="E140" s="8">
        <v>31</v>
      </c>
      <c r="F140" s="8" t="str">
        <f>IF('Vrinda Store'!$E140&gt;=50,"Senior",IF('Vrinda Store'!$E140&lt;=18,"Teen","Adult"))</f>
        <v>Adult</v>
      </c>
      <c r="G140" s="9">
        <v>44899</v>
      </c>
      <c r="H140" s="9" t="s">
        <v>36480</v>
      </c>
      <c r="I140" s="8" t="s">
        <v>21</v>
      </c>
      <c r="J140" s="8" t="s">
        <v>52</v>
      </c>
      <c r="K140" s="8" t="s">
        <v>415</v>
      </c>
      <c r="L140" s="8" t="s">
        <v>33</v>
      </c>
      <c r="M140" s="8" t="s">
        <v>45</v>
      </c>
      <c r="N140" s="8">
        <v>1</v>
      </c>
      <c r="O140" s="8" t="s">
        <v>26</v>
      </c>
      <c r="P140" s="8">
        <v>1186</v>
      </c>
      <c r="Q140" s="8" t="s">
        <v>416</v>
      </c>
      <c r="R140" s="8" t="s">
        <v>73</v>
      </c>
      <c r="S140" s="8">
        <v>670304</v>
      </c>
      <c r="T140" s="8" t="s">
        <v>29</v>
      </c>
      <c r="U140" s="10" t="b">
        <v>0</v>
      </c>
    </row>
    <row r="141" spans="1:21" x14ac:dyDescent="0.25">
      <c r="A141" s="7">
        <v>140</v>
      </c>
      <c r="B141" s="8" t="s">
        <v>417</v>
      </c>
      <c r="C141" s="8">
        <v>6844452</v>
      </c>
      <c r="D141" s="8" t="s">
        <v>51</v>
      </c>
      <c r="E141" s="8">
        <v>34</v>
      </c>
      <c r="F141" s="8" t="str">
        <f>IF('Vrinda Store'!$E141&gt;=50,"Senior",IF('Vrinda Store'!$E141&lt;=18,"Teen","Adult"))</f>
        <v>Adult</v>
      </c>
      <c r="G141" s="9">
        <v>44899</v>
      </c>
      <c r="H141" s="9" t="s">
        <v>36480</v>
      </c>
      <c r="I141" s="8" t="s">
        <v>286</v>
      </c>
      <c r="J141" s="8" t="s">
        <v>57</v>
      </c>
      <c r="K141" s="8" t="s">
        <v>418</v>
      </c>
      <c r="L141" s="8" t="s">
        <v>33</v>
      </c>
      <c r="M141" s="8" t="s">
        <v>25</v>
      </c>
      <c r="N141" s="8">
        <v>1</v>
      </c>
      <c r="O141" s="8" t="s">
        <v>26</v>
      </c>
      <c r="P141" s="8">
        <v>1258</v>
      </c>
      <c r="Q141" s="8" t="s">
        <v>419</v>
      </c>
      <c r="R141" s="8" t="s">
        <v>141</v>
      </c>
      <c r="S141" s="8">
        <v>744103</v>
      </c>
      <c r="T141" s="8" t="s">
        <v>29</v>
      </c>
      <c r="U141" s="10" t="b">
        <v>0</v>
      </c>
    </row>
    <row r="142" spans="1:21" x14ac:dyDescent="0.25">
      <c r="A142" s="7">
        <v>141</v>
      </c>
      <c r="B142" s="8" t="s">
        <v>420</v>
      </c>
      <c r="C142" s="8">
        <v>6908439</v>
      </c>
      <c r="D142" s="8" t="s">
        <v>20</v>
      </c>
      <c r="E142" s="8">
        <v>46</v>
      </c>
      <c r="F142" s="8" t="str">
        <f>IF('Vrinda Store'!$E142&gt;=50,"Senior",IF('Vrinda Store'!$E142&lt;=18,"Teen","Adult"))</f>
        <v>Adult</v>
      </c>
      <c r="G142" s="9">
        <v>44899</v>
      </c>
      <c r="H142" s="9" t="s">
        <v>36480</v>
      </c>
      <c r="I142" s="8" t="s">
        <v>113</v>
      </c>
      <c r="J142" s="8" t="s">
        <v>43</v>
      </c>
      <c r="K142" s="8" t="s">
        <v>421</v>
      </c>
      <c r="L142" s="8" t="s">
        <v>24</v>
      </c>
      <c r="M142" s="8" t="s">
        <v>25</v>
      </c>
      <c r="N142" s="8">
        <v>1</v>
      </c>
      <c r="O142" s="8" t="s">
        <v>26</v>
      </c>
      <c r="P142" s="8">
        <v>399</v>
      </c>
      <c r="Q142" s="8" t="s">
        <v>422</v>
      </c>
      <c r="R142" s="8" t="s">
        <v>111</v>
      </c>
      <c r="S142" s="8">
        <v>251001</v>
      </c>
      <c r="T142" s="8" t="s">
        <v>29</v>
      </c>
      <c r="U142" s="10" t="b">
        <v>0</v>
      </c>
    </row>
    <row r="143" spans="1:21" x14ac:dyDescent="0.25">
      <c r="A143" s="7">
        <v>142</v>
      </c>
      <c r="B143" s="8" t="s">
        <v>423</v>
      </c>
      <c r="C143" s="8">
        <v>9626742</v>
      </c>
      <c r="D143" s="8" t="s">
        <v>51</v>
      </c>
      <c r="E143" s="8">
        <v>63</v>
      </c>
      <c r="F143" s="8" t="str">
        <f>IF('Vrinda Store'!$E143&gt;=50,"Senior",IF('Vrinda Store'!$E143&lt;=18,"Teen","Adult"))</f>
        <v>Senior</v>
      </c>
      <c r="G143" s="9">
        <v>44899</v>
      </c>
      <c r="H143" s="9" t="s">
        <v>36480</v>
      </c>
      <c r="I143" s="8" t="s">
        <v>21</v>
      </c>
      <c r="J143" s="8" t="s">
        <v>43</v>
      </c>
      <c r="K143" s="8" t="s">
        <v>424</v>
      </c>
      <c r="L143" s="8" t="s">
        <v>54</v>
      </c>
      <c r="M143" s="8" t="s">
        <v>45</v>
      </c>
      <c r="N143" s="8">
        <v>1</v>
      </c>
      <c r="O143" s="8" t="s">
        <v>26</v>
      </c>
      <c r="P143" s="8">
        <v>771</v>
      </c>
      <c r="Q143" s="8" t="s">
        <v>425</v>
      </c>
      <c r="R143" s="8" t="s">
        <v>56</v>
      </c>
      <c r="S143" s="8">
        <v>423104</v>
      </c>
      <c r="T143" s="8" t="s">
        <v>29</v>
      </c>
      <c r="U143" s="10" t="b">
        <v>0</v>
      </c>
    </row>
    <row r="144" spans="1:21" x14ac:dyDescent="0.25">
      <c r="A144" s="7">
        <v>143</v>
      </c>
      <c r="B144" s="8" t="s">
        <v>426</v>
      </c>
      <c r="C144" s="8">
        <v>9383537</v>
      </c>
      <c r="D144" s="8" t="s">
        <v>20</v>
      </c>
      <c r="E144" s="8">
        <v>33</v>
      </c>
      <c r="F144" s="8" t="str">
        <f>IF('Vrinda Store'!$E144&gt;=50,"Senior",IF('Vrinda Store'!$E144&lt;=18,"Teen","Adult"))</f>
        <v>Adult</v>
      </c>
      <c r="G144" s="9">
        <v>44899</v>
      </c>
      <c r="H144" s="9" t="s">
        <v>36480</v>
      </c>
      <c r="I144" s="8" t="s">
        <v>21</v>
      </c>
      <c r="J144" s="8" t="s">
        <v>43</v>
      </c>
      <c r="K144" s="8" t="s">
        <v>427</v>
      </c>
      <c r="L144" s="8" t="s">
        <v>24</v>
      </c>
      <c r="M144" s="8" t="s">
        <v>25</v>
      </c>
      <c r="N144" s="8">
        <v>1</v>
      </c>
      <c r="O144" s="8" t="s">
        <v>26</v>
      </c>
      <c r="P144" s="8">
        <v>459</v>
      </c>
      <c r="Q144" s="8" t="s">
        <v>428</v>
      </c>
      <c r="R144" s="8" t="s">
        <v>86</v>
      </c>
      <c r="S144" s="8">
        <v>508213</v>
      </c>
      <c r="T144" s="8" t="s">
        <v>29</v>
      </c>
      <c r="U144" s="10" t="b">
        <v>0</v>
      </c>
    </row>
    <row r="145" spans="1:21" x14ac:dyDescent="0.25">
      <c r="A145" s="7">
        <v>144</v>
      </c>
      <c r="B145" s="8" t="s">
        <v>429</v>
      </c>
      <c r="C145" s="8">
        <v>6048785</v>
      </c>
      <c r="D145" s="8" t="s">
        <v>20</v>
      </c>
      <c r="E145" s="8">
        <v>58</v>
      </c>
      <c r="F145" s="8" t="str">
        <f>IF('Vrinda Store'!$E145&gt;=50,"Senior",IF('Vrinda Store'!$E145&lt;=18,"Teen","Adult"))</f>
        <v>Senior</v>
      </c>
      <c r="G145" s="9">
        <v>44899</v>
      </c>
      <c r="H145" s="9" t="s">
        <v>36480</v>
      </c>
      <c r="I145" s="8" t="s">
        <v>21</v>
      </c>
      <c r="J145" s="8" t="s">
        <v>43</v>
      </c>
      <c r="K145" s="8" t="s">
        <v>430</v>
      </c>
      <c r="L145" s="8" t="s">
        <v>24</v>
      </c>
      <c r="M145" s="8" t="s">
        <v>34</v>
      </c>
      <c r="N145" s="8">
        <v>1</v>
      </c>
      <c r="O145" s="8" t="s">
        <v>26</v>
      </c>
      <c r="P145" s="8">
        <v>468</v>
      </c>
      <c r="Q145" s="8" t="s">
        <v>59</v>
      </c>
      <c r="R145" s="8" t="s">
        <v>60</v>
      </c>
      <c r="S145" s="8">
        <v>560100</v>
      </c>
      <c r="T145" s="8" t="s">
        <v>29</v>
      </c>
      <c r="U145" s="10" t="b">
        <v>0</v>
      </c>
    </row>
    <row r="146" spans="1:21" x14ac:dyDescent="0.25">
      <c r="A146" s="7">
        <v>145</v>
      </c>
      <c r="B146" s="8" t="s">
        <v>431</v>
      </c>
      <c r="C146" s="8">
        <v>1040945</v>
      </c>
      <c r="D146" s="8" t="s">
        <v>20</v>
      </c>
      <c r="E146" s="8">
        <v>27</v>
      </c>
      <c r="F146" s="8" t="str">
        <f>IF('Vrinda Store'!$E146&gt;=50,"Senior",IF('Vrinda Store'!$E146&lt;=18,"Teen","Adult"))</f>
        <v>Adult</v>
      </c>
      <c r="G146" s="9">
        <v>44899</v>
      </c>
      <c r="H146" s="9" t="s">
        <v>36480</v>
      </c>
      <c r="I146" s="8" t="s">
        <v>21</v>
      </c>
      <c r="J146" s="8" t="s">
        <v>52</v>
      </c>
      <c r="K146" s="8" t="s">
        <v>432</v>
      </c>
      <c r="L146" s="8" t="s">
        <v>24</v>
      </c>
      <c r="M146" s="8" t="s">
        <v>34</v>
      </c>
      <c r="N146" s="8">
        <v>1</v>
      </c>
      <c r="O146" s="8" t="s">
        <v>26</v>
      </c>
      <c r="P146" s="8">
        <v>475</v>
      </c>
      <c r="Q146" s="8" t="s">
        <v>433</v>
      </c>
      <c r="R146" s="8" t="s">
        <v>56</v>
      </c>
      <c r="S146" s="8">
        <v>411033</v>
      </c>
      <c r="T146" s="8" t="s">
        <v>29</v>
      </c>
      <c r="U146" s="10" t="b">
        <v>0</v>
      </c>
    </row>
    <row r="147" spans="1:21" x14ac:dyDescent="0.25">
      <c r="A147" s="7">
        <v>146</v>
      </c>
      <c r="B147" s="8" t="s">
        <v>434</v>
      </c>
      <c r="C147" s="8">
        <v>8224545</v>
      </c>
      <c r="D147" s="8" t="s">
        <v>51</v>
      </c>
      <c r="E147" s="8">
        <v>24</v>
      </c>
      <c r="F147" s="8" t="str">
        <f>IF('Vrinda Store'!$E147&gt;=50,"Senior",IF('Vrinda Store'!$E147&lt;=18,"Teen","Adult"))</f>
        <v>Adult</v>
      </c>
      <c r="G147" s="9">
        <v>44899</v>
      </c>
      <c r="H147" s="9" t="s">
        <v>36480</v>
      </c>
      <c r="I147" s="8" t="s">
        <v>21</v>
      </c>
      <c r="J147" s="8" t="s">
        <v>52</v>
      </c>
      <c r="K147" s="8" t="s">
        <v>84</v>
      </c>
      <c r="L147" s="8" t="s">
        <v>33</v>
      </c>
      <c r="M147" s="8" t="s">
        <v>45</v>
      </c>
      <c r="N147" s="8">
        <v>1</v>
      </c>
      <c r="O147" s="8" t="s">
        <v>26</v>
      </c>
      <c r="P147" s="8">
        <v>967</v>
      </c>
      <c r="Q147" s="8" t="s">
        <v>435</v>
      </c>
      <c r="R147" s="8" t="s">
        <v>73</v>
      </c>
      <c r="S147" s="8">
        <v>691601</v>
      </c>
      <c r="T147" s="8" t="s">
        <v>29</v>
      </c>
      <c r="U147" s="10" t="b">
        <v>0</v>
      </c>
    </row>
    <row r="148" spans="1:21" x14ac:dyDescent="0.25">
      <c r="A148" s="7">
        <v>147</v>
      </c>
      <c r="B148" s="8" t="s">
        <v>436</v>
      </c>
      <c r="C148" s="8">
        <v>8391201</v>
      </c>
      <c r="D148" s="8" t="s">
        <v>51</v>
      </c>
      <c r="E148" s="8">
        <v>45</v>
      </c>
      <c r="F148" s="8" t="str">
        <f>IF('Vrinda Store'!$E148&gt;=50,"Senior",IF('Vrinda Store'!$E148&lt;=18,"Teen","Adult"))</f>
        <v>Adult</v>
      </c>
      <c r="G148" s="9">
        <v>44899</v>
      </c>
      <c r="H148" s="9" t="s">
        <v>36480</v>
      </c>
      <c r="I148" s="8" t="s">
        <v>21</v>
      </c>
      <c r="J148" s="8" t="s">
        <v>52</v>
      </c>
      <c r="K148" s="8" t="s">
        <v>437</v>
      </c>
      <c r="L148" s="8" t="s">
        <v>54</v>
      </c>
      <c r="M148" s="8" t="s">
        <v>34</v>
      </c>
      <c r="N148" s="8">
        <v>1</v>
      </c>
      <c r="O148" s="8" t="s">
        <v>26</v>
      </c>
      <c r="P148" s="8">
        <v>614</v>
      </c>
      <c r="Q148" s="8" t="s">
        <v>59</v>
      </c>
      <c r="R148" s="8" t="s">
        <v>60</v>
      </c>
      <c r="S148" s="8">
        <v>560099</v>
      </c>
      <c r="T148" s="8" t="s">
        <v>29</v>
      </c>
      <c r="U148" s="10" t="b">
        <v>0</v>
      </c>
    </row>
    <row r="149" spans="1:21" x14ac:dyDescent="0.25">
      <c r="A149" s="7">
        <v>148</v>
      </c>
      <c r="B149" s="8" t="s">
        <v>438</v>
      </c>
      <c r="C149" s="8">
        <v>2036568</v>
      </c>
      <c r="D149" s="8" t="s">
        <v>20</v>
      </c>
      <c r="E149" s="8">
        <v>22</v>
      </c>
      <c r="F149" s="8" t="str">
        <f>IF('Vrinda Store'!$E149&gt;=50,"Senior",IF('Vrinda Store'!$E149&lt;=18,"Teen","Adult"))</f>
        <v>Adult</v>
      </c>
      <c r="G149" s="9">
        <v>44899</v>
      </c>
      <c r="H149" s="9" t="s">
        <v>36480</v>
      </c>
      <c r="I149" s="8" t="s">
        <v>21</v>
      </c>
      <c r="J149" s="8" t="s">
        <v>43</v>
      </c>
      <c r="K149" s="8" t="s">
        <v>396</v>
      </c>
      <c r="L149" s="8" t="s">
        <v>33</v>
      </c>
      <c r="M149" s="8" t="s">
        <v>34</v>
      </c>
      <c r="N149" s="8">
        <v>1</v>
      </c>
      <c r="O149" s="8" t="s">
        <v>26</v>
      </c>
      <c r="P149" s="8">
        <v>788</v>
      </c>
      <c r="Q149" s="8" t="s">
        <v>439</v>
      </c>
      <c r="R149" s="8" t="s">
        <v>145</v>
      </c>
      <c r="S149" s="8">
        <v>390024</v>
      </c>
      <c r="T149" s="8" t="s">
        <v>29</v>
      </c>
      <c r="U149" s="10" t="b">
        <v>0</v>
      </c>
    </row>
    <row r="150" spans="1:21" x14ac:dyDescent="0.25">
      <c r="A150" s="7">
        <v>149</v>
      </c>
      <c r="B150" s="8" t="s">
        <v>440</v>
      </c>
      <c r="C150" s="8">
        <v>131231</v>
      </c>
      <c r="D150" s="8" t="s">
        <v>20</v>
      </c>
      <c r="E150" s="8">
        <v>42</v>
      </c>
      <c r="F150" s="8" t="str">
        <f>IF('Vrinda Store'!$E150&gt;=50,"Senior",IF('Vrinda Store'!$E150&lt;=18,"Teen","Adult"))</f>
        <v>Adult</v>
      </c>
      <c r="G150" s="9">
        <v>44899</v>
      </c>
      <c r="H150" s="9" t="s">
        <v>36480</v>
      </c>
      <c r="I150" s="8" t="s">
        <v>286</v>
      </c>
      <c r="J150" s="8" t="s">
        <v>88</v>
      </c>
      <c r="K150" s="8" t="s">
        <v>441</v>
      </c>
      <c r="L150" s="8" t="s">
        <v>33</v>
      </c>
      <c r="M150" s="8" t="s">
        <v>98</v>
      </c>
      <c r="N150" s="8">
        <v>1</v>
      </c>
      <c r="O150" s="8" t="s">
        <v>26</v>
      </c>
      <c r="P150" s="8">
        <v>1173</v>
      </c>
      <c r="Q150" s="8" t="s">
        <v>59</v>
      </c>
      <c r="R150" s="8" t="s">
        <v>60</v>
      </c>
      <c r="S150" s="8">
        <v>560004</v>
      </c>
      <c r="T150" s="8" t="s">
        <v>29</v>
      </c>
      <c r="U150" s="10" t="b">
        <v>0</v>
      </c>
    </row>
    <row r="151" spans="1:21" x14ac:dyDescent="0.25">
      <c r="A151" s="7">
        <v>150</v>
      </c>
      <c r="B151" s="8" t="s">
        <v>440</v>
      </c>
      <c r="C151" s="8">
        <v>131231</v>
      </c>
      <c r="D151" s="8" t="s">
        <v>20</v>
      </c>
      <c r="E151" s="8">
        <v>18</v>
      </c>
      <c r="F151" s="8" t="str">
        <f>IF('Vrinda Store'!$E151&gt;=50,"Senior",IF('Vrinda Store'!$E151&lt;=18,"Teen","Adult"))</f>
        <v>Teen</v>
      </c>
      <c r="G151" s="9">
        <v>44899</v>
      </c>
      <c r="H151" s="9" t="s">
        <v>36480</v>
      </c>
      <c r="I151" s="8" t="s">
        <v>286</v>
      </c>
      <c r="J151" s="8" t="s">
        <v>43</v>
      </c>
      <c r="K151" s="8" t="s">
        <v>442</v>
      </c>
      <c r="L151" s="8" t="s">
        <v>75</v>
      </c>
      <c r="M151" s="8" t="s">
        <v>45</v>
      </c>
      <c r="N151" s="8">
        <v>1</v>
      </c>
      <c r="O151" s="8" t="s">
        <v>26</v>
      </c>
      <c r="P151" s="8">
        <v>359</v>
      </c>
      <c r="Q151" s="8" t="s">
        <v>443</v>
      </c>
      <c r="R151" s="8" t="s">
        <v>111</v>
      </c>
      <c r="S151" s="8">
        <v>226010</v>
      </c>
      <c r="T151" s="8" t="s">
        <v>29</v>
      </c>
      <c r="U151" s="10" t="b">
        <v>0</v>
      </c>
    </row>
    <row r="152" spans="1:21" x14ac:dyDescent="0.25">
      <c r="A152" s="7">
        <v>151</v>
      </c>
      <c r="B152" s="8" t="s">
        <v>444</v>
      </c>
      <c r="C152" s="8">
        <v>5387048</v>
      </c>
      <c r="D152" s="8" t="s">
        <v>20</v>
      </c>
      <c r="E152" s="8">
        <v>55</v>
      </c>
      <c r="F152" s="8" t="str">
        <f>IF('Vrinda Store'!$E152&gt;=50,"Senior",IF('Vrinda Store'!$E152&lt;=18,"Teen","Adult"))</f>
        <v>Senior</v>
      </c>
      <c r="G152" s="9">
        <v>44899</v>
      </c>
      <c r="H152" s="9" t="s">
        <v>36480</v>
      </c>
      <c r="I152" s="8" t="s">
        <v>21</v>
      </c>
      <c r="J152" s="8" t="s">
        <v>88</v>
      </c>
      <c r="K152" s="8" t="s">
        <v>445</v>
      </c>
      <c r="L152" s="8" t="s">
        <v>75</v>
      </c>
      <c r="M152" s="8" t="s">
        <v>39</v>
      </c>
      <c r="N152" s="8">
        <v>1</v>
      </c>
      <c r="O152" s="8" t="s">
        <v>26</v>
      </c>
      <c r="P152" s="8">
        <v>625</v>
      </c>
      <c r="Q152" s="8" t="s">
        <v>338</v>
      </c>
      <c r="R152" s="8" t="s">
        <v>86</v>
      </c>
      <c r="S152" s="8">
        <v>500017</v>
      </c>
      <c r="T152" s="8" t="s">
        <v>29</v>
      </c>
      <c r="U152" s="10" t="b">
        <v>0</v>
      </c>
    </row>
    <row r="153" spans="1:21" x14ac:dyDescent="0.25">
      <c r="A153" s="7">
        <v>152</v>
      </c>
      <c r="B153" s="8" t="s">
        <v>446</v>
      </c>
      <c r="C153" s="8">
        <v>4700322</v>
      </c>
      <c r="D153" s="8" t="s">
        <v>20</v>
      </c>
      <c r="E153" s="8">
        <v>25</v>
      </c>
      <c r="F153" s="8" t="str">
        <f>IF('Vrinda Store'!$E153&gt;=50,"Senior",IF('Vrinda Store'!$E153&lt;=18,"Teen","Adult"))</f>
        <v>Adult</v>
      </c>
      <c r="G153" s="9">
        <v>44899</v>
      </c>
      <c r="H153" s="9" t="s">
        <v>36480</v>
      </c>
      <c r="I153" s="8" t="s">
        <v>286</v>
      </c>
      <c r="J153" s="8" t="s">
        <v>43</v>
      </c>
      <c r="K153" s="8" t="s">
        <v>447</v>
      </c>
      <c r="L153" s="8" t="s">
        <v>33</v>
      </c>
      <c r="M153" s="8" t="s">
        <v>39</v>
      </c>
      <c r="N153" s="8">
        <v>1</v>
      </c>
      <c r="O153" s="8" t="s">
        <v>26</v>
      </c>
      <c r="P153" s="8">
        <v>1238</v>
      </c>
      <c r="Q153" s="8" t="s">
        <v>350</v>
      </c>
      <c r="R153" s="8" t="s">
        <v>100</v>
      </c>
      <c r="S153" s="8">
        <v>302017</v>
      </c>
      <c r="T153" s="8" t="s">
        <v>29</v>
      </c>
      <c r="U153" s="10" t="b">
        <v>0</v>
      </c>
    </row>
    <row r="154" spans="1:21" x14ac:dyDescent="0.25">
      <c r="A154" s="7">
        <v>153</v>
      </c>
      <c r="B154" s="8" t="s">
        <v>448</v>
      </c>
      <c r="C154" s="8">
        <v>4774074</v>
      </c>
      <c r="D154" s="8" t="s">
        <v>51</v>
      </c>
      <c r="E154" s="8">
        <v>30</v>
      </c>
      <c r="F154" s="8" t="str">
        <f>IF('Vrinda Store'!$E154&gt;=50,"Senior",IF('Vrinda Store'!$E154&lt;=18,"Teen","Adult"))</f>
        <v>Adult</v>
      </c>
      <c r="G154" s="9">
        <v>44899</v>
      </c>
      <c r="H154" s="9" t="s">
        <v>36480</v>
      </c>
      <c r="I154" s="8" t="s">
        <v>21</v>
      </c>
      <c r="J154" s="8" t="s">
        <v>43</v>
      </c>
      <c r="K154" s="8" t="s">
        <v>449</v>
      </c>
      <c r="L154" s="8" t="s">
        <v>33</v>
      </c>
      <c r="M154" s="8" t="s">
        <v>25</v>
      </c>
      <c r="N154" s="8">
        <v>1</v>
      </c>
      <c r="O154" s="8" t="s">
        <v>26</v>
      </c>
      <c r="P154" s="8">
        <v>927</v>
      </c>
      <c r="Q154" s="8" t="s">
        <v>110</v>
      </c>
      <c r="R154" s="8" t="s">
        <v>111</v>
      </c>
      <c r="S154" s="8">
        <v>226021</v>
      </c>
      <c r="T154" s="8" t="s">
        <v>29</v>
      </c>
      <c r="U154" s="10" t="b">
        <v>0</v>
      </c>
    </row>
    <row r="155" spans="1:21" x14ac:dyDescent="0.25">
      <c r="A155" s="7">
        <v>154</v>
      </c>
      <c r="B155" s="8" t="s">
        <v>450</v>
      </c>
      <c r="C155" s="8">
        <v>4236224</v>
      </c>
      <c r="D155" s="8" t="s">
        <v>20</v>
      </c>
      <c r="E155" s="8">
        <v>46</v>
      </c>
      <c r="F155" s="8" t="str">
        <f>IF('Vrinda Store'!$E155&gt;=50,"Senior",IF('Vrinda Store'!$E155&lt;=18,"Teen","Adult"))</f>
        <v>Adult</v>
      </c>
      <c r="G155" s="9">
        <v>44899</v>
      </c>
      <c r="H155" s="9" t="s">
        <v>36480</v>
      </c>
      <c r="I155" s="8" t="s">
        <v>21</v>
      </c>
      <c r="J155" s="8" t="s">
        <v>43</v>
      </c>
      <c r="K155" s="8" t="s">
        <v>451</v>
      </c>
      <c r="L155" s="8" t="s">
        <v>24</v>
      </c>
      <c r="M155" s="8" t="s">
        <v>66</v>
      </c>
      <c r="N155" s="8">
        <v>1</v>
      </c>
      <c r="O155" s="8" t="s">
        <v>26</v>
      </c>
      <c r="P155" s="8">
        <v>424</v>
      </c>
      <c r="Q155" s="8" t="s">
        <v>35</v>
      </c>
      <c r="R155" s="8" t="s">
        <v>36</v>
      </c>
      <c r="S155" s="8">
        <v>122001</v>
      </c>
      <c r="T155" s="8" t="s">
        <v>29</v>
      </c>
      <c r="U155" s="10" t="b">
        <v>0</v>
      </c>
    </row>
    <row r="156" spans="1:21" x14ac:dyDescent="0.25">
      <c r="A156" s="7">
        <v>155</v>
      </c>
      <c r="B156" s="8" t="s">
        <v>452</v>
      </c>
      <c r="C156" s="8">
        <v>9698056</v>
      </c>
      <c r="D156" s="8" t="s">
        <v>51</v>
      </c>
      <c r="E156" s="8">
        <v>27</v>
      </c>
      <c r="F156" s="8" t="str">
        <f>IF('Vrinda Store'!$E156&gt;=50,"Senior",IF('Vrinda Store'!$E156&lt;=18,"Teen","Adult"))</f>
        <v>Adult</v>
      </c>
      <c r="G156" s="9">
        <v>44899</v>
      </c>
      <c r="H156" s="9" t="s">
        <v>36480</v>
      </c>
      <c r="I156" s="8" t="s">
        <v>21</v>
      </c>
      <c r="J156" s="8" t="s">
        <v>22</v>
      </c>
      <c r="K156" s="8" t="s">
        <v>453</v>
      </c>
      <c r="L156" s="8" t="s">
        <v>54</v>
      </c>
      <c r="M156" s="8" t="s">
        <v>34</v>
      </c>
      <c r="N156" s="8">
        <v>1</v>
      </c>
      <c r="O156" s="8" t="s">
        <v>26</v>
      </c>
      <c r="P156" s="8">
        <v>825</v>
      </c>
      <c r="Q156" s="8" t="s">
        <v>59</v>
      </c>
      <c r="R156" s="8" t="s">
        <v>60</v>
      </c>
      <c r="S156" s="8">
        <v>560067</v>
      </c>
      <c r="T156" s="8" t="s">
        <v>29</v>
      </c>
      <c r="U156" s="10" t="b">
        <v>0</v>
      </c>
    </row>
    <row r="157" spans="1:21" x14ac:dyDescent="0.25">
      <c r="A157" s="7">
        <v>156</v>
      </c>
      <c r="B157" s="8" t="s">
        <v>454</v>
      </c>
      <c r="C157" s="8">
        <v>1092399</v>
      </c>
      <c r="D157" s="8" t="s">
        <v>20</v>
      </c>
      <c r="E157" s="8">
        <v>46</v>
      </c>
      <c r="F157" s="8" t="str">
        <f>IF('Vrinda Store'!$E157&gt;=50,"Senior",IF('Vrinda Store'!$E157&lt;=18,"Teen","Adult"))</f>
        <v>Adult</v>
      </c>
      <c r="G157" s="9">
        <v>44899</v>
      </c>
      <c r="H157" s="9" t="s">
        <v>36480</v>
      </c>
      <c r="I157" s="8" t="s">
        <v>286</v>
      </c>
      <c r="J157" s="8" t="s">
        <v>43</v>
      </c>
      <c r="K157" s="8" t="s">
        <v>455</v>
      </c>
      <c r="L157" s="8" t="s">
        <v>33</v>
      </c>
      <c r="M157" s="8" t="s">
        <v>34</v>
      </c>
      <c r="N157" s="8">
        <v>1</v>
      </c>
      <c r="O157" s="8" t="s">
        <v>26</v>
      </c>
      <c r="P157" s="8">
        <v>545</v>
      </c>
      <c r="Q157" s="8" t="s">
        <v>59</v>
      </c>
      <c r="R157" s="8" t="s">
        <v>60</v>
      </c>
      <c r="S157" s="8">
        <v>560037</v>
      </c>
      <c r="T157" s="8" t="s">
        <v>29</v>
      </c>
      <c r="U157" s="10" t="b">
        <v>0</v>
      </c>
    </row>
    <row r="158" spans="1:21" x14ac:dyDescent="0.25">
      <c r="A158" s="7">
        <v>157</v>
      </c>
      <c r="B158" s="8" t="s">
        <v>456</v>
      </c>
      <c r="C158" s="8">
        <v>1867708</v>
      </c>
      <c r="D158" s="8" t="s">
        <v>51</v>
      </c>
      <c r="E158" s="8">
        <v>20</v>
      </c>
      <c r="F158" s="8" t="str">
        <f>IF('Vrinda Store'!$E158&gt;=50,"Senior",IF('Vrinda Store'!$E158&lt;=18,"Teen","Adult"))</f>
        <v>Adult</v>
      </c>
      <c r="G158" s="9">
        <v>44899</v>
      </c>
      <c r="H158" s="9" t="s">
        <v>36480</v>
      </c>
      <c r="I158" s="8" t="s">
        <v>21</v>
      </c>
      <c r="J158" s="8" t="s">
        <v>43</v>
      </c>
      <c r="K158" s="8" t="s">
        <v>457</v>
      </c>
      <c r="L158" s="8" t="s">
        <v>33</v>
      </c>
      <c r="M158" s="8" t="s">
        <v>66</v>
      </c>
      <c r="N158" s="8">
        <v>1</v>
      </c>
      <c r="O158" s="8" t="s">
        <v>26</v>
      </c>
      <c r="P158" s="8">
        <v>729</v>
      </c>
      <c r="Q158" s="8" t="s">
        <v>169</v>
      </c>
      <c r="R158" s="8" t="s">
        <v>56</v>
      </c>
      <c r="S158" s="8">
        <v>412207</v>
      </c>
      <c r="T158" s="8" t="s">
        <v>29</v>
      </c>
      <c r="U158" s="10" t="b">
        <v>0</v>
      </c>
    </row>
    <row r="159" spans="1:21" x14ac:dyDescent="0.25">
      <c r="A159" s="7">
        <v>158</v>
      </c>
      <c r="B159" s="8" t="s">
        <v>458</v>
      </c>
      <c r="C159" s="8">
        <v>7163849</v>
      </c>
      <c r="D159" s="8" t="s">
        <v>20</v>
      </c>
      <c r="E159" s="8">
        <v>26</v>
      </c>
      <c r="F159" s="8" t="str">
        <f>IF('Vrinda Store'!$E159&gt;=50,"Senior",IF('Vrinda Store'!$E159&lt;=18,"Teen","Adult"))</f>
        <v>Adult</v>
      </c>
      <c r="G159" s="9">
        <v>44899</v>
      </c>
      <c r="H159" s="9" t="s">
        <v>36480</v>
      </c>
      <c r="I159" s="8" t="s">
        <v>286</v>
      </c>
      <c r="J159" s="8" t="s">
        <v>22</v>
      </c>
      <c r="K159" s="8" t="s">
        <v>459</v>
      </c>
      <c r="L159" s="8" t="s">
        <v>75</v>
      </c>
      <c r="M159" s="8" t="s">
        <v>39</v>
      </c>
      <c r="N159" s="8">
        <v>1</v>
      </c>
      <c r="O159" s="8" t="s">
        <v>26</v>
      </c>
      <c r="P159" s="8">
        <v>497</v>
      </c>
      <c r="Q159" s="8" t="s">
        <v>460</v>
      </c>
      <c r="R159" s="8" t="s">
        <v>73</v>
      </c>
      <c r="S159" s="8">
        <v>682017</v>
      </c>
      <c r="T159" s="8" t="s">
        <v>29</v>
      </c>
      <c r="U159" s="10" t="b">
        <v>0</v>
      </c>
    </row>
    <row r="160" spans="1:21" x14ac:dyDescent="0.25">
      <c r="A160" s="7">
        <v>159</v>
      </c>
      <c r="B160" s="8" t="s">
        <v>461</v>
      </c>
      <c r="C160" s="8">
        <v>7372776</v>
      </c>
      <c r="D160" s="8" t="s">
        <v>51</v>
      </c>
      <c r="E160" s="8">
        <v>49</v>
      </c>
      <c r="F160" s="8" t="str">
        <f>IF('Vrinda Store'!$E160&gt;=50,"Senior",IF('Vrinda Store'!$E160&lt;=18,"Teen","Adult"))</f>
        <v>Adult</v>
      </c>
      <c r="G160" s="9">
        <v>44899</v>
      </c>
      <c r="H160" s="9" t="s">
        <v>36480</v>
      </c>
      <c r="I160" s="8" t="s">
        <v>21</v>
      </c>
      <c r="J160" s="8" t="s">
        <v>22</v>
      </c>
      <c r="K160" s="8" t="s">
        <v>462</v>
      </c>
      <c r="L160" s="8" t="s">
        <v>54</v>
      </c>
      <c r="M160" s="8" t="s">
        <v>45</v>
      </c>
      <c r="N160" s="8">
        <v>1</v>
      </c>
      <c r="O160" s="8" t="s">
        <v>26</v>
      </c>
      <c r="P160" s="8">
        <v>625</v>
      </c>
      <c r="Q160" s="8" t="s">
        <v>103</v>
      </c>
      <c r="R160" s="8" t="s">
        <v>56</v>
      </c>
      <c r="S160" s="8">
        <v>400078</v>
      </c>
      <c r="T160" s="8" t="s">
        <v>29</v>
      </c>
      <c r="U160" s="10" t="b">
        <v>0</v>
      </c>
    </row>
    <row r="161" spans="1:21" x14ac:dyDescent="0.25">
      <c r="A161" s="7">
        <v>160</v>
      </c>
      <c r="B161" s="8" t="s">
        <v>463</v>
      </c>
      <c r="C161" s="8">
        <v>7757271</v>
      </c>
      <c r="D161" s="8" t="s">
        <v>20</v>
      </c>
      <c r="E161" s="8">
        <v>32</v>
      </c>
      <c r="F161" s="8" t="str">
        <f>IF('Vrinda Store'!$E161&gt;=50,"Senior",IF('Vrinda Store'!$E161&lt;=18,"Teen","Adult"))</f>
        <v>Adult</v>
      </c>
      <c r="G161" s="9">
        <v>44899</v>
      </c>
      <c r="H161" s="9" t="s">
        <v>36480</v>
      </c>
      <c r="I161" s="8" t="s">
        <v>21</v>
      </c>
      <c r="J161" s="8" t="s">
        <v>22</v>
      </c>
      <c r="K161" s="8" t="s">
        <v>464</v>
      </c>
      <c r="L161" s="8" t="s">
        <v>24</v>
      </c>
      <c r="M161" s="8" t="s">
        <v>39</v>
      </c>
      <c r="N161" s="8">
        <v>1</v>
      </c>
      <c r="O161" s="8" t="s">
        <v>26</v>
      </c>
      <c r="P161" s="8">
        <v>319</v>
      </c>
      <c r="Q161" s="8" t="s">
        <v>465</v>
      </c>
      <c r="R161" s="8" t="s">
        <v>133</v>
      </c>
      <c r="S161" s="8">
        <v>249405</v>
      </c>
      <c r="T161" s="8" t="s">
        <v>29</v>
      </c>
      <c r="U161" s="10" t="b">
        <v>0</v>
      </c>
    </row>
    <row r="162" spans="1:21" x14ac:dyDescent="0.25">
      <c r="A162" s="7">
        <v>161</v>
      </c>
      <c r="B162" s="8" t="s">
        <v>466</v>
      </c>
      <c r="C162" s="8">
        <v>6304030</v>
      </c>
      <c r="D162" s="8" t="s">
        <v>20</v>
      </c>
      <c r="E162" s="8">
        <v>34</v>
      </c>
      <c r="F162" s="8" t="str">
        <f>IF('Vrinda Store'!$E162&gt;=50,"Senior",IF('Vrinda Store'!$E162&lt;=18,"Teen","Adult"))</f>
        <v>Adult</v>
      </c>
      <c r="G162" s="9">
        <v>44899</v>
      </c>
      <c r="H162" s="9" t="s">
        <v>36480</v>
      </c>
      <c r="I162" s="8" t="s">
        <v>21</v>
      </c>
      <c r="J162" s="8" t="s">
        <v>22</v>
      </c>
      <c r="K162" s="8" t="s">
        <v>467</v>
      </c>
      <c r="L162" s="8" t="s">
        <v>209</v>
      </c>
      <c r="M162" s="8" t="s">
        <v>210</v>
      </c>
      <c r="N162" s="8">
        <v>1</v>
      </c>
      <c r="O162" s="8" t="s">
        <v>26</v>
      </c>
      <c r="P162" s="8">
        <v>729</v>
      </c>
      <c r="Q162" s="8" t="s">
        <v>468</v>
      </c>
      <c r="R162" s="8" t="s">
        <v>247</v>
      </c>
      <c r="S162" s="8">
        <v>844506</v>
      </c>
      <c r="T162" s="8" t="s">
        <v>29</v>
      </c>
      <c r="U162" s="10" t="b">
        <v>0</v>
      </c>
    </row>
    <row r="163" spans="1:21" x14ac:dyDescent="0.25">
      <c r="A163" s="7">
        <v>162</v>
      </c>
      <c r="B163" s="8" t="s">
        <v>466</v>
      </c>
      <c r="C163" s="8">
        <v>6304030</v>
      </c>
      <c r="D163" s="8" t="s">
        <v>20</v>
      </c>
      <c r="E163" s="8">
        <v>28</v>
      </c>
      <c r="F163" s="8" t="str">
        <f>IF('Vrinda Store'!$E163&gt;=50,"Senior",IF('Vrinda Store'!$E163&lt;=18,"Teen","Adult"))</f>
        <v>Adult</v>
      </c>
      <c r="G163" s="9">
        <v>44899</v>
      </c>
      <c r="H163" s="9" t="s">
        <v>36480</v>
      </c>
      <c r="I163" s="8" t="s">
        <v>21</v>
      </c>
      <c r="J163" s="8" t="s">
        <v>52</v>
      </c>
      <c r="K163" s="8" t="s">
        <v>469</v>
      </c>
      <c r="L163" s="8" t="s">
        <v>209</v>
      </c>
      <c r="M163" s="8" t="s">
        <v>210</v>
      </c>
      <c r="N163" s="8">
        <v>1</v>
      </c>
      <c r="O163" s="8" t="s">
        <v>26</v>
      </c>
      <c r="P163" s="8">
        <v>365</v>
      </c>
      <c r="Q163" s="8" t="s">
        <v>470</v>
      </c>
      <c r="R163" s="8" t="s">
        <v>111</v>
      </c>
      <c r="S163" s="8">
        <v>284403</v>
      </c>
      <c r="T163" s="8" t="s">
        <v>29</v>
      </c>
      <c r="U163" s="10" t="b">
        <v>0</v>
      </c>
    </row>
    <row r="164" spans="1:21" x14ac:dyDescent="0.25">
      <c r="A164" s="7">
        <v>163</v>
      </c>
      <c r="B164" s="8" t="s">
        <v>471</v>
      </c>
      <c r="C164" s="8">
        <v>7790665</v>
      </c>
      <c r="D164" s="8" t="s">
        <v>20</v>
      </c>
      <c r="E164" s="8">
        <v>36</v>
      </c>
      <c r="F164" s="8" t="str">
        <f>IF('Vrinda Store'!$E164&gt;=50,"Senior",IF('Vrinda Store'!$E164&lt;=18,"Teen","Adult"))</f>
        <v>Adult</v>
      </c>
      <c r="G164" s="9">
        <v>44899</v>
      </c>
      <c r="H164" s="9" t="s">
        <v>36480</v>
      </c>
      <c r="I164" s="8" t="s">
        <v>21</v>
      </c>
      <c r="J164" s="8" t="s">
        <v>31</v>
      </c>
      <c r="K164" s="8" t="s">
        <v>472</v>
      </c>
      <c r="L164" s="8" t="s">
        <v>473</v>
      </c>
      <c r="M164" s="8" t="s">
        <v>25</v>
      </c>
      <c r="N164" s="8">
        <v>1</v>
      </c>
      <c r="O164" s="8" t="s">
        <v>26</v>
      </c>
      <c r="P164" s="8">
        <v>563</v>
      </c>
      <c r="Q164" s="8" t="s">
        <v>474</v>
      </c>
      <c r="R164" s="8" t="s">
        <v>60</v>
      </c>
      <c r="S164" s="8">
        <v>590019</v>
      </c>
      <c r="T164" s="8" t="s">
        <v>29</v>
      </c>
      <c r="U164" s="10" t="b">
        <v>0</v>
      </c>
    </row>
    <row r="165" spans="1:21" x14ac:dyDescent="0.25">
      <c r="A165" s="7">
        <v>164</v>
      </c>
      <c r="B165" s="8" t="s">
        <v>475</v>
      </c>
      <c r="C165" s="8">
        <v>5595686</v>
      </c>
      <c r="D165" s="8" t="s">
        <v>20</v>
      </c>
      <c r="E165" s="8">
        <v>73</v>
      </c>
      <c r="F165" s="8" t="str">
        <f>IF('Vrinda Store'!$E165&gt;=50,"Senior",IF('Vrinda Store'!$E165&lt;=18,"Teen","Adult"))</f>
        <v>Senior</v>
      </c>
      <c r="G165" s="9">
        <v>44899</v>
      </c>
      <c r="H165" s="9" t="s">
        <v>36480</v>
      </c>
      <c r="I165" s="8" t="s">
        <v>21</v>
      </c>
      <c r="J165" s="8" t="s">
        <v>62</v>
      </c>
      <c r="K165" s="8" t="s">
        <v>476</v>
      </c>
      <c r="L165" s="8" t="s">
        <v>24</v>
      </c>
      <c r="M165" s="8" t="s">
        <v>34</v>
      </c>
      <c r="N165" s="8">
        <v>1</v>
      </c>
      <c r="O165" s="8" t="s">
        <v>26</v>
      </c>
      <c r="P165" s="8">
        <v>399</v>
      </c>
      <c r="Q165" s="8" t="s">
        <v>90</v>
      </c>
      <c r="R165" s="8" t="s">
        <v>91</v>
      </c>
      <c r="S165" s="8">
        <v>110067</v>
      </c>
      <c r="T165" s="8" t="s">
        <v>29</v>
      </c>
      <c r="U165" s="10" t="b">
        <v>0</v>
      </c>
    </row>
    <row r="166" spans="1:21" x14ac:dyDescent="0.25">
      <c r="A166" s="7">
        <v>165</v>
      </c>
      <c r="B166" s="8" t="s">
        <v>477</v>
      </c>
      <c r="C166" s="8">
        <v>8251665</v>
      </c>
      <c r="D166" s="8" t="s">
        <v>20</v>
      </c>
      <c r="E166" s="8">
        <v>56</v>
      </c>
      <c r="F166" s="8" t="str">
        <f>IF('Vrinda Store'!$E166&gt;=50,"Senior",IF('Vrinda Store'!$E166&lt;=18,"Teen","Adult"))</f>
        <v>Senior</v>
      </c>
      <c r="G166" s="9">
        <v>44899</v>
      </c>
      <c r="H166" s="9" t="s">
        <v>36480</v>
      </c>
      <c r="I166" s="8" t="s">
        <v>21</v>
      </c>
      <c r="J166" s="8" t="s">
        <v>52</v>
      </c>
      <c r="K166" s="8" t="s">
        <v>478</v>
      </c>
      <c r="L166" s="8" t="s">
        <v>33</v>
      </c>
      <c r="M166" s="8" t="s">
        <v>39</v>
      </c>
      <c r="N166" s="8">
        <v>1</v>
      </c>
      <c r="O166" s="8" t="s">
        <v>26</v>
      </c>
      <c r="P166" s="8">
        <v>899</v>
      </c>
      <c r="Q166" s="8" t="s">
        <v>85</v>
      </c>
      <c r="R166" s="8" t="s">
        <v>86</v>
      </c>
      <c r="S166" s="8">
        <v>500049</v>
      </c>
      <c r="T166" s="8" t="s">
        <v>29</v>
      </c>
      <c r="U166" s="10" t="b">
        <v>0</v>
      </c>
    </row>
    <row r="167" spans="1:21" x14ac:dyDescent="0.25">
      <c r="A167" s="7">
        <v>166</v>
      </c>
      <c r="B167" s="8" t="s">
        <v>479</v>
      </c>
      <c r="C167" s="8">
        <v>7054852</v>
      </c>
      <c r="D167" s="8" t="s">
        <v>51</v>
      </c>
      <c r="E167" s="8">
        <v>73</v>
      </c>
      <c r="F167" s="8" t="str">
        <f>IF('Vrinda Store'!$E167&gt;=50,"Senior",IF('Vrinda Store'!$E167&lt;=18,"Teen","Adult"))</f>
        <v>Senior</v>
      </c>
      <c r="G167" s="9">
        <v>44899</v>
      </c>
      <c r="H167" s="9" t="s">
        <v>36480</v>
      </c>
      <c r="I167" s="8" t="s">
        <v>21</v>
      </c>
      <c r="J167" s="8" t="s">
        <v>57</v>
      </c>
      <c r="K167" s="8" t="s">
        <v>480</v>
      </c>
      <c r="L167" s="8" t="s">
        <v>33</v>
      </c>
      <c r="M167" s="8" t="s">
        <v>98</v>
      </c>
      <c r="N167" s="8">
        <v>1</v>
      </c>
      <c r="O167" s="8" t="s">
        <v>26</v>
      </c>
      <c r="P167" s="8">
        <v>525</v>
      </c>
      <c r="Q167" s="8" t="s">
        <v>59</v>
      </c>
      <c r="R167" s="8" t="s">
        <v>60</v>
      </c>
      <c r="S167" s="8">
        <v>560025</v>
      </c>
      <c r="T167" s="8" t="s">
        <v>29</v>
      </c>
      <c r="U167" s="10" t="b">
        <v>0</v>
      </c>
    </row>
    <row r="168" spans="1:21" x14ac:dyDescent="0.25">
      <c r="A168" s="7">
        <v>167</v>
      </c>
      <c r="B168" s="8" t="s">
        <v>481</v>
      </c>
      <c r="C168" s="8">
        <v>1132538</v>
      </c>
      <c r="D168" s="8" t="s">
        <v>20</v>
      </c>
      <c r="E168" s="8">
        <v>18</v>
      </c>
      <c r="F168" s="8" t="str">
        <f>IF('Vrinda Store'!$E168&gt;=50,"Senior",IF('Vrinda Store'!$E168&lt;=18,"Teen","Adult"))</f>
        <v>Teen</v>
      </c>
      <c r="G168" s="9">
        <v>44899</v>
      </c>
      <c r="H168" s="9" t="s">
        <v>36480</v>
      </c>
      <c r="I168" s="8" t="s">
        <v>21</v>
      </c>
      <c r="J168" s="8" t="s">
        <v>43</v>
      </c>
      <c r="K168" s="8" t="s">
        <v>482</v>
      </c>
      <c r="L168" s="8" t="s">
        <v>24</v>
      </c>
      <c r="M168" s="8" t="s">
        <v>66</v>
      </c>
      <c r="N168" s="8">
        <v>1</v>
      </c>
      <c r="O168" s="8" t="s">
        <v>26</v>
      </c>
      <c r="P168" s="8">
        <v>323</v>
      </c>
      <c r="Q168" s="8" t="s">
        <v>135</v>
      </c>
      <c r="R168" s="8" t="s">
        <v>47</v>
      </c>
      <c r="S168" s="8">
        <v>600014</v>
      </c>
      <c r="T168" s="8" t="s">
        <v>29</v>
      </c>
      <c r="U168" s="10" t="b">
        <v>0</v>
      </c>
    </row>
    <row r="169" spans="1:21" x14ac:dyDescent="0.25">
      <c r="A169" s="7">
        <v>168</v>
      </c>
      <c r="B169" s="8" t="s">
        <v>483</v>
      </c>
      <c r="C169" s="8">
        <v>2642921</v>
      </c>
      <c r="D169" s="8" t="s">
        <v>20</v>
      </c>
      <c r="E169" s="8">
        <v>48</v>
      </c>
      <c r="F169" s="8" t="str">
        <f>IF('Vrinda Store'!$E169&gt;=50,"Senior",IF('Vrinda Store'!$E169&lt;=18,"Teen","Adult"))</f>
        <v>Adult</v>
      </c>
      <c r="G169" s="9">
        <v>44899</v>
      </c>
      <c r="H169" s="9" t="s">
        <v>36480</v>
      </c>
      <c r="I169" s="8" t="s">
        <v>21</v>
      </c>
      <c r="J169" s="8" t="s">
        <v>31</v>
      </c>
      <c r="K169" s="8" t="s">
        <v>484</v>
      </c>
      <c r="L169" s="8" t="s">
        <v>33</v>
      </c>
      <c r="M169" s="8" t="s">
        <v>34</v>
      </c>
      <c r="N169" s="8">
        <v>1</v>
      </c>
      <c r="O169" s="8" t="s">
        <v>26</v>
      </c>
      <c r="P169" s="8">
        <v>1137</v>
      </c>
      <c r="Q169" s="8" t="s">
        <v>144</v>
      </c>
      <c r="R169" s="8" t="s">
        <v>145</v>
      </c>
      <c r="S169" s="8">
        <v>380002</v>
      </c>
      <c r="T169" s="8" t="s">
        <v>29</v>
      </c>
      <c r="U169" s="10" t="b">
        <v>0</v>
      </c>
    </row>
    <row r="170" spans="1:21" x14ac:dyDescent="0.25">
      <c r="A170" s="7">
        <v>169</v>
      </c>
      <c r="B170" s="8" t="s">
        <v>485</v>
      </c>
      <c r="C170" s="8">
        <v>6293095</v>
      </c>
      <c r="D170" s="8" t="s">
        <v>20</v>
      </c>
      <c r="E170" s="8">
        <v>28</v>
      </c>
      <c r="F170" s="8" t="str">
        <f>IF('Vrinda Store'!$E170&gt;=50,"Senior",IF('Vrinda Store'!$E170&lt;=18,"Teen","Adult"))</f>
        <v>Adult</v>
      </c>
      <c r="G170" s="9">
        <v>44899</v>
      </c>
      <c r="H170" s="9" t="s">
        <v>36480</v>
      </c>
      <c r="I170" s="8" t="s">
        <v>21</v>
      </c>
      <c r="J170" s="8" t="s">
        <v>43</v>
      </c>
      <c r="K170" s="8" t="s">
        <v>486</v>
      </c>
      <c r="L170" s="8" t="s">
        <v>24</v>
      </c>
      <c r="M170" s="8" t="s">
        <v>25</v>
      </c>
      <c r="N170" s="8">
        <v>1</v>
      </c>
      <c r="O170" s="8" t="s">
        <v>26</v>
      </c>
      <c r="P170" s="8">
        <v>582</v>
      </c>
      <c r="Q170" s="8" t="s">
        <v>338</v>
      </c>
      <c r="R170" s="8" t="s">
        <v>86</v>
      </c>
      <c r="S170" s="8">
        <v>500056</v>
      </c>
      <c r="T170" s="8" t="s">
        <v>29</v>
      </c>
      <c r="U170" s="10" t="b">
        <v>0</v>
      </c>
    </row>
    <row r="171" spans="1:21" x14ac:dyDescent="0.25">
      <c r="A171" s="7">
        <v>170</v>
      </c>
      <c r="B171" s="8" t="s">
        <v>487</v>
      </c>
      <c r="C171" s="8">
        <v>2438137</v>
      </c>
      <c r="D171" s="8" t="s">
        <v>51</v>
      </c>
      <c r="E171" s="8">
        <v>74</v>
      </c>
      <c r="F171" s="8" t="str">
        <f>IF('Vrinda Store'!$E171&gt;=50,"Senior",IF('Vrinda Store'!$E171&lt;=18,"Teen","Adult"))</f>
        <v>Senior</v>
      </c>
      <c r="G171" s="9">
        <v>44899</v>
      </c>
      <c r="H171" s="9" t="s">
        <v>36480</v>
      </c>
      <c r="I171" s="8" t="s">
        <v>21</v>
      </c>
      <c r="J171" s="8" t="s">
        <v>62</v>
      </c>
      <c r="K171" s="8" t="s">
        <v>488</v>
      </c>
      <c r="L171" s="8" t="s">
        <v>33</v>
      </c>
      <c r="M171" s="8" t="s">
        <v>66</v>
      </c>
      <c r="N171" s="8">
        <v>1</v>
      </c>
      <c r="O171" s="8" t="s">
        <v>26</v>
      </c>
      <c r="P171" s="8">
        <v>1083</v>
      </c>
      <c r="Q171" s="8" t="s">
        <v>27</v>
      </c>
      <c r="R171" s="8" t="s">
        <v>28</v>
      </c>
      <c r="S171" s="8">
        <v>140307</v>
      </c>
      <c r="T171" s="8" t="s">
        <v>29</v>
      </c>
      <c r="U171" s="10" t="b">
        <v>0</v>
      </c>
    </row>
    <row r="172" spans="1:21" x14ac:dyDescent="0.25">
      <c r="A172" s="7">
        <v>171</v>
      </c>
      <c r="B172" s="8" t="s">
        <v>489</v>
      </c>
      <c r="C172" s="8">
        <v>6539984</v>
      </c>
      <c r="D172" s="8" t="s">
        <v>51</v>
      </c>
      <c r="E172" s="8">
        <v>40</v>
      </c>
      <c r="F172" s="8" t="str">
        <f>IF('Vrinda Store'!$E172&gt;=50,"Senior",IF('Vrinda Store'!$E172&lt;=18,"Teen","Adult"))</f>
        <v>Adult</v>
      </c>
      <c r="G172" s="9">
        <v>44899</v>
      </c>
      <c r="H172" s="9" t="s">
        <v>36480</v>
      </c>
      <c r="I172" s="8" t="s">
        <v>21</v>
      </c>
      <c r="J172" s="8" t="s">
        <v>52</v>
      </c>
      <c r="K172" s="8" t="s">
        <v>490</v>
      </c>
      <c r="L172" s="8" t="s">
        <v>33</v>
      </c>
      <c r="M172" s="8" t="s">
        <v>39</v>
      </c>
      <c r="N172" s="8">
        <v>1</v>
      </c>
      <c r="O172" s="8" t="s">
        <v>26</v>
      </c>
      <c r="P172" s="8">
        <v>696</v>
      </c>
      <c r="Q172" s="8" t="s">
        <v>169</v>
      </c>
      <c r="R172" s="8" t="s">
        <v>56</v>
      </c>
      <c r="S172" s="8">
        <v>411028</v>
      </c>
      <c r="T172" s="8" t="s">
        <v>29</v>
      </c>
      <c r="U172" s="10" t="b">
        <v>0</v>
      </c>
    </row>
    <row r="173" spans="1:21" x14ac:dyDescent="0.25">
      <c r="A173" s="7">
        <v>172</v>
      </c>
      <c r="B173" s="8" t="s">
        <v>491</v>
      </c>
      <c r="C173" s="8">
        <v>4740407</v>
      </c>
      <c r="D173" s="8" t="s">
        <v>51</v>
      </c>
      <c r="E173" s="8">
        <v>71</v>
      </c>
      <c r="F173" s="8" t="str">
        <f>IF('Vrinda Store'!$E173&gt;=50,"Senior",IF('Vrinda Store'!$E173&lt;=18,"Teen","Adult"))</f>
        <v>Senior</v>
      </c>
      <c r="G173" s="9">
        <v>44899</v>
      </c>
      <c r="H173" s="9" t="s">
        <v>36480</v>
      </c>
      <c r="I173" s="8" t="s">
        <v>21</v>
      </c>
      <c r="J173" s="8" t="s">
        <v>22</v>
      </c>
      <c r="K173" s="8" t="s">
        <v>492</v>
      </c>
      <c r="L173" s="8" t="s">
        <v>54</v>
      </c>
      <c r="M173" s="8" t="s">
        <v>25</v>
      </c>
      <c r="N173" s="8">
        <v>1</v>
      </c>
      <c r="O173" s="8" t="s">
        <v>26</v>
      </c>
      <c r="P173" s="8">
        <v>842</v>
      </c>
      <c r="Q173" s="8" t="s">
        <v>85</v>
      </c>
      <c r="R173" s="8" t="s">
        <v>86</v>
      </c>
      <c r="S173" s="8">
        <v>500089</v>
      </c>
      <c r="T173" s="8" t="s">
        <v>29</v>
      </c>
      <c r="U173" s="10" t="b">
        <v>0</v>
      </c>
    </row>
    <row r="174" spans="1:21" x14ac:dyDescent="0.25">
      <c r="A174" s="7">
        <v>173</v>
      </c>
      <c r="B174" s="8" t="s">
        <v>493</v>
      </c>
      <c r="C174" s="8">
        <v>9159866</v>
      </c>
      <c r="D174" s="8" t="s">
        <v>51</v>
      </c>
      <c r="E174" s="8">
        <v>22</v>
      </c>
      <c r="F174" s="8" t="str">
        <f>IF('Vrinda Store'!$E174&gt;=50,"Senior",IF('Vrinda Store'!$E174&lt;=18,"Teen","Adult"))</f>
        <v>Adult</v>
      </c>
      <c r="G174" s="9">
        <v>44899</v>
      </c>
      <c r="H174" s="9" t="s">
        <v>36480</v>
      </c>
      <c r="I174" s="8" t="s">
        <v>21</v>
      </c>
      <c r="J174" s="8" t="s">
        <v>22</v>
      </c>
      <c r="K174" s="8" t="s">
        <v>494</v>
      </c>
      <c r="L174" s="8" t="s">
        <v>33</v>
      </c>
      <c r="M174" s="8" t="s">
        <v>25</v>
      </c>
      <c r="N174" s="8">
        <v>1</v>
      </c>
      <c r="O174" s="8" t="s">
        <v>26</v>
      </c>
      <c r="P174" s="8">
        <v>1229</v>
      </c>
      <c r="Q174" s="8" t="s">
        <v>495</v>
      </c>
      <c r="R174" s="8" t="s">
        <v>111</v>
      </c>
      <c r="S174" s="8">
        <v>208011</v>
      </c>
      <c r="T174" s="8" t="s">
        <v>29</v>
      </c>
      <c r="U174" s="10" t="b">
        <v>0</v>
      </c>
    </row>
    <row r="175" spans="1:21" x14ac:dyDescent="0.25">
      <c r="A175" s="7">
        <v>174</v>
      </c>
      <c r="B175" s="8" t="s">
        <v>496</v>
      </c>
      <c r="C175" s="8">
        <v>1619866</v>
      </c>
      <c r="D175" s="8" t="s">
        <v>20</v>
      </c>
      <c r="E175" s="8">
        <v>18</v>
      </c>
      <c r="F175" s="8" t="str">
        <f>IF('Vrinda Store'!$E175&gt;=50,"Senior",IF('Vrinda Store'!$E175&lt;=18,"Teen","Adult"))</f>
        <v>Teen</v>
      </c>
      <c r="G175" s="9">
        <v>44899</v>
      </c>
      <c r="H175" s="9" t="s">
        <v>36480</v>
      </c>
      <c r="I175" s="8" t="s">
        <v>228</v>
      </c>
      <c r="J175" s="8" t="s">
        <v>22</v>
      </c>
      <c r="K175" s="8" t="s">
        <v>497</v>
      </c>
      <c r="L175" s="8" t="s">
        <v>33</v>
      </c>
      <c r="M175" s="8" t="s">
        <v>66</v>
      </c>
      <c r="N175" s="8">
        <v>1</v>
      </c>
      <c r="O175" s="8" t="s">
        <v>26</v>
      </c>
      <c r="P175" s="8">
        <v>698</v>
      </c>
      <c r="Q175" s="8" t="s">
        <v>498</v>
      </c>
      <c r="R175" s="8" t="s">
        <v>86</v>
      </c>
      <c r="S175" s="8">
        <v>500034</v>
      </c>
      <c r="T175" s="8" t="s">
        <v>29</v>
      </c>
      <c r="U175" s="10" t="b">
        <v>0</v>
      </c>
    </row>
    <row r="176" spans="1:21" x14ac:dyDescent="0.25">
      <c r="A176" s="7">
        <v>175</v>
      </c>
      <c r="B176" s="8" t="s">
        <v>499</v>
      </c>
      <c r="C176" s="8">
        <v>6502399</v>
      </c>
      <c r="D176" s="8" t="s">
        <v>20</v>
      </c>
      <c r="E176" s="8">
        <v>48</v>
      </c>
      <c r="F176" s="8" t="str">
        <f>IF('Vrinda Store'!$E176&gt;=50,"Senior",IF('Vrinda Store'!$E176&lt;=18,"Teen","Adult"))</f>
        <v>Adult</v>
      </c>
      <c r="G176" s="9">
        <v>44899</v>
      </c>
      <c r="H176" s="9" t="s">
        <v>36480</v>
      </c>
      <c r="I176" s="8" t="s">
        <v>21</v>
      </c>
      <c r="J176" s="8" t="s">
        <v>22</v>
      </c>
      <c r="K176" s="8" t="s">
        <v>229</v>
      </c>
      <c r="L176" s="8" t="s">
        <v>24</v>
      </c>
      <c r="M176" s="8" t="s">
        <v>66</v>
      </c>
      <c r="N176" s="8">
        <v>1</v>
      </c>
      <c r="O176" s="8" t="s">
        <v>26</v>
      </c>
      <c r="P176" s="8">
        <v>435</v>
      </c>
      <c r="Q176" s="8" t="s">
        <v>500</v>
      </c>
      <c r="R176" s="8" t="s">
        <v>111</v>
      </c>
      <c r="S176" s="8">
        <v>250001</v>
      </c>
      <c r="T176" s="8" t="s">
        <v>29</v>
      </c>
      <c r="U176" s="10" t="b">
        <v>0</v>
      </c>
    </row>
    <row r="177" spans="1:21" x14ac:dyDescent="0.25">
      <c r="A177" s="7">
        <v>176</v>
      </c>
      <c r="B177" s="8" t="s">
        <v>501</v>
      </c>
      <c r="C177" s="8">
        <v>7238770</v>
      </c>
      <c r="D177" s="8" t="s">
        <v>51</v>
      </c>
      <c r="E177" s="8">
        <v>24</v>
      </c>
      <c r="F177" s="8" t="str">
        <f>IF('Vrinda Store'!$E177&gt;=50,"Senior",IF('Vrinda Store'!$E177&lt;=18,"Teen","Adult"))</f>
        <v>Adult</v>
      </c>
      <c r="G177" s="9">
        <v>44899</v>
      </c>
      <c r="H177" s="9" t="s">
        <v>36480</v>
      </c>
      <c r="I177" s="8" t="s">
        <v>21</v>
      </c>
      <c r="J177" s="8" t="s">
        <v>88</v>
      </c>
      <c r="K177" s="8" t="s">
        <v>502</v>
      </c>
      <c r="L177" s="8" t="s">
        <v>33</v>
      </c>
      <c r="M177" s="8" t="s">
        <v>34</v>
      </c>
      <c r="N177" s="8">
        <v>1</v>
      </c>
      <c r="O177" s="8" t="s">
        <v>26</v>
      </c>
      <c r="P177" s="8">
        <v>1442</v>
      </c>
      <c r="Q177" s="8" t="s">
        <v>387</v>
      </c>
      <c r="R177" s="8" t="s">
        <v>47</v>
      </c>
      <c r="S177" s="8">
        <v>641018</v>
      </c>
      <c r="T177" s="8" t="s">
        <v>29</v>
      </c>
      <c r="U177" s="10" t="b">
        <v>0</v>
      </c>
    </row>
    <row r="178" spans="1:21" x14ac:dyDescent="0.25">
      <c r="A178" s="7">
        <v>177</v>
      </c>
      <c r="B178" s="8" t="s">
        <v>503</v>
      </c>
      <c r="C178" s="8">
        <v>1376871</v>
      </c>
      <c r="D178" s="8" t="s">
        <v>51</v>
      </c>
      <c r="E178" s="8">
        <v>41</v>
      </c>
      <c r="F178" s="8" t="str">
        <f>IF('Vrinda Store'!$E178&gt;=50,"Senior",IF('Vrinda Store'!$E178&lt;=18,"Teen","Adult"))</f>
        <v>Adult</v>
      </c>
      <c r="G178" s="9">
        <v>44899</v>
      </c>
      <c r="H178" s="9" t="s">
        <v>36480</v>
      </c>
      <c r="I178" s="8" t="s">
        <v>21</v>
      </c>
      <c r="J178" s="8" t="s">
        <v>62</v>
      </c>
      <c r="K178" s="8" t="s">
        <v>504</v>
      </c>
      <c r="L178" s="8" t="s">
        <v>54</v>
      </c>
      <c r="M178" s="8" t="s">
        <v>66</v>
      </c>
      <c r="N178" s="8">
        <v>1</v>
      </c>
      <c r="O178" s="8" t="s">
        <v>26</v>
      </c>
      <c r="P178" s="8">
        <v>899</v>
      </c>
      <c r="Q178" s="8" t="s">
        <v>85</v>
      </c>
      <c r="R178" s="8" t="s">
        <v>86</v>
      </c>
      <c r="S178" s="8">
        <v>500028</v>
      </c>
      <c r="T178" s="8" t="s">
        <v>29</v>
      </c>
      <c r="U178" s="10" t="b">
        <v>0</v>
      </c>
    </row>
    <row r="179" spans="1:21" x14ac:dyDescent="0.25">
      <c r="A179" s="7">
        <v>178</v>
      </c>
      <c r="B179" s="8" t="s">
        <v>505</v>
      </c>
      <c r="C179" s="8">
        <v>8257154</v>
      </c>
      <c r="D179" s="8" t="s">
        <v>51</v>
      </c>
      <c r="E179" s="8">
        <v>53</v>
      </c>
      <c r="F179" s="8" t="str">
        <f>IF('Vrinda Store'!$E179&gt;=50,"Senior",IF('Vrinda Store'!$E179&lt;=18,"Teen","Adult"))</f>
        <v>Senior</v>
      </c>
      <c r="G179" s="9">
        <v>44899</v>
      </c>
      <c r="H179" s="9" t="s">
        <v>36480</v>
      </c>
      <c r="I179" s="8" t="s">
        <v>21</v>
      </c>
      <c r="J179" s="8" t="s">
        <v>22</v>
      </c>
      <c r="K179" s="8" t="s">
        <v>506</v>
      </c>
      <c r="L179" s="8" t="s">
        <v>33</v>
      </c>
      <c r="M179" s="8" t="s">
        <v>34</v>
      </c>
      <c r="N179" s="8">
        <v>1</v>
      </c>
      <c r="O179" s="8" t="s">
        <v>26</v>
      </c>
      <c r="P179" s="8">
        <v>597</v>
      </c>
      <c r="Q179" s="8" t="s">
        <v>329</v>
      </c>
      <c r="R179" s="8" t="s">
        <v>100</v>
      </c>
      <c r="S179" s="8">
        <v>313001</v>
      </c>
      <c r="T179" s="8" t="s">
        <v>29</v>
      </c>
      <c r="U179" s="10" t="b">
        <v>0</v>
      </c>
    </row>
    <row r="180" spans="1:21" x14ac:dyDescent="0.25">
      <c r="A180" s="7">
        <v>179</v>
      </c>
      <c r="B180" s="8" t="s">
        <v>507</v>
      </c>
      <c r="C180" s="8">
        <v>4145340</v>
      </c>
      <c r="D180" s="8" t="s">
        <v>51</v>
      </c>
      <c r="E180" s="8">
        <v>29</v>
      </c>
      <c r="F180" s="8" t="str">
        <f>IF('Vrinda Store'!$E180&gt;=50,"Senior",IF('Vrinda Store'!$E180&lt;=18,"Teen","Adult"))</f>
        <v>Adult</v>
      </c>
      <c r="G180" s="9">
        <v>44899</v>
      </c>
      <c r="H180" s="9" t="s">
        <v>36480</v>
      </c>
      <c r="I180" s="8" t="s">
        <v>21</v>
      </c>
      <c r="J180" s="8" t="s">
        <v>52</v>
      </c>
      <c r="K180" s="8" t="s">
        <v>508</v>
      </c>
      <c r="L180" s="8" t="s">
        <v>509</v>
      </c>
      <c r="M180" s="8" t="s">
        <v>39</v>
      </c>
      <c r="N180" s="8">
        <v>1</v>
      </c>
      <c r="O180" s="8" t="s">
        <v>26</v>
      </c>
      <c r="P180" s="8">
        <v>362</v>
      </c>
      <c r="Q180" s="8" t="s">
        <v>510</v>
      </c>
      <c r="R180" s="8" t="s">
        <v>41</v>
      </c>
      <c r="S180" s="8">
        <v>700033</v>
      </c>
      <c r="T180" s="8" t="s">
        <v>29</v>
      </c>
      <c r="U180" s="10" t="b">
        <v>0</v>
      </c>
    </row>
    <row r="181" spans="1:21" x14ac:dyDescent="0.25">
      <c r="A181" s="7">
        <v>180</v>
      </c>
      <c r="B181" s="8" t="s">
        <v>511</v>
      </c>
      <c r="C181" s="8">
        <v>9073647</v>
      </c>
      <c r="D181" s="8" t="s">
        <v>20</v>
      </c>
      <c r="E181" s="8">
        <v>37</v>
      </c>
      <c r="F181" s="8" t="str">
        <f>IF('Vrinda Store'!$E181&gt;=50,"Senior",IF('Vrinda Store'!$E181&lt;=18,"Teen","Adult"))</f>
        <v>Adult</v>
      </c>
      <c r="G181" s="9">
        <v>44899</v>
      </c>
      <c r="H181" s="9" t="s">
        <v>36480</v>
      </c>
      <c r="I181" s="8" t="s">
        <v>21</v>
      </c>
      <c r="J181" s="8" t="s">
        <v>43</v>
      </c>
      <c r="K181" s="8" t="s">
        <v>512</v>
      </c>
      <c r="L181" s="8" t="s">
        <v>24</v>
      </c>
      <c r="M181" s="8" t="s">
        <v>109</v>
      </c>
      <c r="N181" s="8">
        <v>1</v>
      </c>
      <c r="O181" s="8" t="s">
        <v>26</v>
      </c>
      <c r="P181" s="8">
        <v>453</v>
      </c>
      <c r="Q181" s="8" t="s">
        <v>85</v>
      </c>
      <c r="R181" s="8" t="s">
        <v>86</v>
      </c>
      <c r="S181" s="8">
        <v>500020</v>
      </c>
      <c r="T181" s="8" t="s">
        <v>29</v>
      </c>
      <c r="U181" s="10" t="b">
        <v>0</v>
      </c>
    </row>
    <row r="182" spans="1:21" x14ac:dyDescent="0.25">
      <c r="A182" s="7">
        <v>181</v>
      </c>
      <c r="B182" s="8" t="s">
        <v>513</v>
      </c>
      <c r="C182" s="8">
        <v>8882909</v>
      </c>
      <c r="D182" s="8" t="s">
        <v>20</v>
      </c>
      <c r="E182" s="8">
        <v>73</v>
      </c>
      <c r="F182" s="8" t="str">
        <f>IF('Vrinda Store'!$E182&gt;=50,"Senior",IF('Vrinda Store'!$E182&lt;=18,"Teen","Adult"))</f>
        <v>Senior</v>
      </c>
      <c r="G182" s="9">
        <v>44899</v>
      </c>
      <c r="H182" s="9" t="s">
        <v>36480</v>
      </c>
      <c r="I182" s="8" t="s">
        <v>21</v>
      </c>
      <c r="J182" s="8" t="s">
        <v>22</v>
      </c>
      <c r="K182" s="8" t="s">
        <v>514</v>
      </c>
      <c r="L182" s="8" t="s">
        <v>33</v>
      </c>
      <c r="M182" s="8" t="s">
        <v>25</v>
      </c>
      <c r="N182" s="8">
        <v>1</v>
      </c>
      <c r="O182" s="8" t="s">
        <v>26</v>
      </c>
      <c r="P182" s="8">
        <v>1299</v>
      </c>
      <c r="Q182" s="8" t="s">
        <v>515</v>
      </c>
      <c r="R182" s="8" t="s">
        <v>56</v>
      </c>
      <c r="S182" s="8">
        <v>400060</v>
      </c>
      <c r="T182" s="8" t="s">
        <v>29</v>
      </c>
      <c r="U182" s="10" t="b">
        <v>0</v>
      </c>
    </row>
    <row r="183" spans="1:21" x14ac:dyDescent="0.25">
      <c r="A183" s="7">
        <v>182</v>
      </c>
      <c r="B183" s="8" t="s">
        <v>516</v>
      </c>
      <c r="C183" s="8">
        <v>9353236</v>
      </c>
      <c r="D183" s="8" t="s">
        <v>51</v>
      </c>
      <c r="E183" s="8">
        <v>42</v>
      </c>
      <c r="F183" s="8" t="str">
        <f>IF('Vrinda Store'!$E183&gt;=50,"Senior",IF('Vrinda Store'!$E183&lt;=18,"Teen","Adult"))</f>
        <v>Adult</v>
      </c>
      <c r="G183" s="9">
        <v>44899</v>
      </c>
      <c r="H183" s="9" t="s">
        <v>36480</v>
      </c>
      <c r="I183" s="8" t="s">
        <v>21</v>
      </c>
      <c r="J183" s="8" t="s">
        <v>62</v>
      </c>
      <c r="K183" s="8" t="s">
        <v>517</v>
      </c>
      <c r="L183" s="8" t="s">
        <v>33</v>
      </c>
      <c r="M183" s="8" t="s">
        <v>66</v>
      </c>
      <c r="N183" s="8">
        <v>1</v>
      </c>
      <c r="O183" s="8" t="s">
        <v>26</v>
      </c>
      <c r="P183" s="8">
        <v>969</v>
      </c>
      <c r="Q183" s="8" t="s">
        <v>518</v>
      </c>
      <c r="R183" s="8" t="s">
        <v>80</v>
      </c>
      <c r="S183" s="8">
        <v>786001</v>
      </c>
      <c r="T183" s="8" t="s">
        <v>29</v>
      </c>
      <c r="U183" s="10" t="b">
        <v>0</v>
      </c>
    </row>
    <row r="184" spans="1:21" x14ac:dyDescent="0.25">
      <c r="A184" s="7">
        <v>183</v>
      </c>
      <c r="B184" s="8" t="s">
        <v>519</v>
      </c>
      <c r="C184" s="8">
        <v>8519920</v>
      </c>
      <c r="D184" s="8" t="s">
        <v>20</v>
      </c>
      <c r="E184" s="8">
        <v>33</v>
      </c>
      <c r="F184" s="8" t="str">
        <f>IF('Vrinda Store'!$E184&gt;=50,"Senior",IF('Vrinda Store'!$E184&lt;=18,"Teen","Adult"))</f>
        <v>Adult</v>
      </c>
      <c r="G184" s="9">
        <v>44899</v>
      </c>
      <c r="H184" s="9" t="s">
        <v>36480</v>
      </c>
      <c r="I184" s="8" t="s">
        <v>21</v>
      </c>
      <c r="J184" s="8" t="s">
        <v>52</v>
      </c>
      <c r="K184" s="8" t="s">
        <v>520</v>
      </c>
      <c r="L184" s="8" t="s">
        <v>24</v>
      </c>
      <c r="M184" s="8" t="s">
        <v>109</v>
      </c>
      <c r="N184" s="8">
        <v>1</v>
      </c>
      <c r="O184" s="8" t="s">
        <v>26</v>
      </c>
      <c r="P184" s="8">
        <v>558</v>
      </c>
      <c r="Q184" s="8" t="s">
        <v>521</v>
      </c>
      <c r="R184" s="8" t="s">
        <v>70</v>
      </c>
      <c r="S184" s="8">
        <v>521201</v>
      </c>
      <c r="T184" s="8" t="s">
        <v>29</v>
      </c>
      <c r="U184" s="10" t="b">
        <v>0</v>
      </c>
    </row>
    <row r="185" spans="1:21" x14ac:dyDescent="0.25">
      <c r="A185" s="7">
        <v>184</v>
      </c>
      <c r="B185" s="8" t="s">
        <v>522</v>
      </c>
      <c r="C185" s="8">
        <v>9860710</v>
      </c>
      <c r="D185" s="8" t="s">
        <v>20</v>
      </c>
      <c r="E185" s="8">
        <v>29</v>
      </c>
      <c r="F185" s="8" t="str">
        <f>IF('Vrinda Store'!$E185&gt;=50,"Senior",IF('Vrinda Store'!$E185&lt;=18,"Teen","Adult"))</f>
        <v>Adult</v>
      </c>
      <c r="G185" s="9">
        <v>44899</v>
      </c>
      <c r="H185" s="9" t="s">
        <v>36480</v>
      </c>
      <c r="I185" s="8" t="s">
        <v>21</v>
      </c>
      <c r="J185" s="8" t="s">
        <v>22</v>
      </c>
      <c r="K185" s="8" t="s">
        <v>523</v>
      </c>
      <c r="L185" s="8" t="s">
        <v>24</v>
      </c>
      <c r="M185" s="8" t="s">
        <v>109</v>
      </c>
      <c r="N185" s="8">
        <v>1</v>
      </c>
      <c r="O185" s="8" t="s">
        <v>26</v>
      </c>
      <c r="P185" s="8">
        <v>545</v>
      </c>
      <c r="Q185" s="8" t="s">
        <v>524</v>
      </c>
      <c r="R185" s="8" t="s">
        <v>56</v>
      </c>
      <c r="S185" s="8">
        <v>416003</v>
      </c>
      <c r="T185" s="8" t="s">
        <v>29</v>
      </c>
      <c r="U185" s="10" t="b">
        <v>0</v>
      </c>
    </row>
    <row r="186" spans="1:21" x14ac:dyDescent="0.25">
      <c r="A186" s="7">
        <v>185</v>
      </c>
      <c r="B186" s="8" t="s">
        <v>525</v>
      </c>
      <c r="C186" s="8">
        <v>9474390</v>
      </c>
      <c r="D186" s="8" t="s">
        <v>20</v>
      </c>
      <c r="E186" s="8">
        <v>39</v>
      </c>
      <c r="F186" s="8" t="str">
        <f>IF('Vrinda Store'!$E186&gt;=50,"Senior",IF('Vrinda Store'!$E186&lt;=18,"Teen","Adult"))</f>
        <v>Adult</v>
      </c>
      <c r="G186" s="9">
        <v>44899</v>
      </c>
      <c r="H186" s="9" t="s">
        <v>36480</v>
      </c>
      <c r="I186" s="8" t="s">
        <v>21</v>
      </c>
      <c r="J186" s="8" t="s">
        <v>52</v>
      </c>
      <c r="K186" s="8" t="s">
        <v>526</v>
      </c>
      <c r="L186" s="8" t="s">
        <v>24</v>
      </c>
      <c r="M186" s="8" t="s">
        <v>34</v>
      </c>
      <c r="N186" s="8">
        <v>1</v>
      </c>
      <c r="O186" s="8" t="s">
        <v>26</v>
      </c>
      <c r="P186" s="8">
        <v>561</v>
      </c>
      <c r="Q186" s="8" t="s">
        <v>135</v>
      </c>
      <c r="R186" s="8" t="s">
        <v>47</v>
      </c>
      <c r="S186" s="8">
        <v>600087</v>
      </c>
      <c r="T186" s="8" t="s">
        <v>29</v>
      </c>
      <c r="U186" s="10" t="b">
        <v>0</v>
      </c>
    </row>
    <row r="187" spans="1:21" x14ac:dyDescent="0.25">
      <c r="A187" s="7">
        <v>186</v>
      </c>
      <c r="B187" s="8" t="s">
        <v>527</v>
      </c>
      <c r="C187" s="8">
        <v>5085571</v>
      </c>
      <c r="D187" s="8" t="s">
        <v>51</v>
      </c>
      <c r="E187" s="8">
        <v>42</v>
      </c>
      <c r="F187" s="8" t="str">
        <f>IF('Vrinda Store'!$E187&gt;=50,"Senior",IF('Vrinda Store'!$E187&lt;=18,"Teen","Adult"))</f>
        <v>Adult</v>
      </c>
      <c r="G187" s="9">
        <v>44899</v>
      </c>
      <c r="H187" s="9" t="s">
        <v>36480</v>
      </c>
      <c r="I187" s="8" t="s">
        <v>21</v>
      </c>
      <c r="J187" s="8" t="s">
        <v>22</v>
      </c>
      <c r="K187" s="8" t="s">
        <v>528</v>
      </c>
      <c r="L187" s="8" t="s">
        <v>54</v>
      </c>
      <c r="M187" s="8" t="s">
        <v>109</v>
      </c>
      <c r="N187" s="8">
        <v>1</v>
      </c>
      <c r="O187" s="8" t="s">
        <v>26</v>
      </c>
      <c r="P187" s="8">
        <v>735</v>
      </c>
      <c r="Q187" s="8" t="s">
        <v>85</v>
      </c>
      <c r="R187" s="8" t="s">
        <v>86</v>
      </c>
      <c r="S187" s="8">
        <v>500013</v>
      </c>
      <c r="T187" s="8" t="s">
        <v>29</v>
      </c>
      <c r="U187" s="10" t="b">
        <v>0</v>
      </c>
    </row>
    <row r="188" spans="1:21" x14ac:dyDescent="0.25">
      <c r="A188" s="7">
        <v>187</v>
      </c>
      <c r="B188" s="8" t="s">
        <v>529</v>
      </c>
      <c r="C188" s="8">
        <v>9457709</v>
      </c>
      <c r="D188" s="8" t="s">
        <v>20</v>
      </c>
      <c r="E188" s="8">
        <v>59</v>
      </c>
      <c r="F188" s="8" t="str">
        <f>IF('Vrinda Store'!$E188&gt;=50,"Senior",IF('Vrinda Store'!$E188&lt;=18,"Teen","Adult"))</f>
        <v>Senior</v>
      </c>
      <c r="G188" s="9">
        <v>44899</v>
      </c>
      <c r="H188" s="9" t="s">
        <v>36480</v>
      </c>
      <c r="I188" s="8" t="s">
        <v>21</v>
      </c>
      <c r="J188" s="8" t="s">
        <v>22</v>
      </c>
      <c r="K188" s="8" t="s">
        <v>530</v>
      </c>
      <c r="L188" s="8" t="s">
        <v>24</v>
      </c>
      <c r="M188" s="8" t="s">
        <v>98</v>
      </c>
      <c r="N188" s="8">
        <v>1</v>
      </c>
      <c r="O188" s="8" t="s">
        <v>26</v>
      </c>
      <c r="P188" s="8">
        <v>446</v>
      </c>
      <c r="Q188" s="8" t="s">
        <v>531</v>
      </c>
      <c r="R188" s="8" t="s">
        <v>73</v>
      </c>
      <c r="S188" s="8">
        <v>673580</v>
      </c>
      <c r="T188" s="8" t="s">
        <v>29</v>
      </c>
      <c r="U188" s="10" t="b">
        <v>0</v>
      </c>
    </row>
    <row r="189" spans="1:21" x14ac:dyDescent="0.25">
      <c r="A189" s="7">
        <v>188</v>
      </c>
      <c r="B189" s="8" t="s">
        <v>532</v>
      </c>
      <c r="C189" s="8">
        <v>2746120</v>
      </c>
      <c r="D189" s="8" t="s">
        <v>51</v>
      </c>
      <c r="E189" s="8">
        <v>46</v>
      </c>
      <c r="F189" s="8" t="str">
        <f>IF('Vrinda Store'!$E189&gt;=50,"Senior",IF('Vrinda Store'!$E189&lt;=18,"Teen","Adult"))</f>
        <v>Adult</v>
      </c>
      <c r="G189" s="9">
        <v>44899</v>
      </c>
      <c r="H189" s="9" t="s">
        <v>36480</v>
      </c>
      <c r="I189" s="8" t="s">
        <v>21</v>
      </c>
      <c r="J189" s="8" t="s">
        <v>43</v>
      </c>
      <c r="K189" s="8" t="s">
        <v>533</v>
      </c>
      <c r="L189" s="8" t="s">
        <v>33</v>
      </c>
      <c r="M189" s="8" t="s">
        <v>109</v>
      </c>
      <c r="N189" s="8">
        <v>1</v>
      </c>
      <c r="O189" s="8" t="s">
        <v>26</v>
      </c>
      <c r="P189" s="8">
        <v>882</v>
      </c>
      <c r="Q189" s="8" t="s">
        <v>350</v>
      </c>
      <c r="R189" s="8" t="s">
        <v>100</v>
      </c>
      <c r="S189" s="8">
        <v>302021</v>
      </c>
      <c r="T189" s="8" t="s">
        <v>29</v>
      </c>
      <c r="U189" s="10" t="b">
        <v>0</v>
      </c>
    </row>
    <row r="190" spans="1:21" x14ac:dyDescent="0.25">
      <c r="A190" s="7">
        <v>189</v>
      </c>
      <c r="B190" s="8" t="s">
        <v>534</v>
      </c>
      <c r="C190" s="8">
        <v>1878389</v>
      </c>
      <c r="D190" s="8" t="s">
        <v>20</v>
      </c>
      <c r="E190" s="8">
        <v>48</v>
      </c>
      <c r="F190" s="8" t="str">
        <f>IF('Vrinda Store'!$E190&gt;=50,"Senior",IF('Vrinda Store'!$E190&lt;=18,"Teen","Adult"))</f>
        <v>Adult</v>
      </c>
      <c r="G190" s="9">
        <v>44899</v>
      </c>
      <c r="H190" s="9" t="s">
        <v>36480</v>
      </c>
      <c r="I190" s="8" t="s">
        <v>21</v>
      </c>
      <c r="J190" s="8" t="s">
        <v>52</v>
      </c>
      <c r="K190" s="8" t="s">
        <v>535</v>
      </c>
      <c r="L190" s="8" t="s">
        <v>33</v>
      </c>
      <c r="M190" s="8" t="s">
        <v>25</v>
      </c>
      <c r="N190" s="8">
        <v>1</v>
      </c>
      <c r="O190" s="8" t="s">
        <v>26</v>
      </c>
      <c r="P190" s="8">
        <v>1163</v>
      </c>
      <c r="Q190" s="8" t="s">
        <v>103</v>
      </c>
      <c r="R190" s="8" t="s">
        <v>56</v>
      </c>
      <c r="S190" s="8">
        <v>400074</v>
      </c>
      <c r="T190" s="8" t="s">
        <v>29</v>
      </c>
      <c r="U190" s="10" t="b">
        <v>0</v>
      </c>
    </row>
    <row r="191" spans="1:21" x14ac:dyDescent="0.25">
      <c r="A191" s="7">
        <v>190</v>
      </c>
      <c r="B191" s="8" t="s">
        <v>536</v>
      </c>
      <c r="C191" s="8">
        <v>476685</v>
      </c>
      <c r="D191" s="8" t="s">
        <v>51</v>
      </c>
      <c r="E191" s="8">
        <v>33</v>
      </c>
      <c r="F191" s="8" t="str">
        <f>IF('Vrinda Store'!$E191&gt;=50,"Senior",IF('Vrinda Store'!$E191&lt;=18,"Teen","Adult"))</f>
        <v>Adult</v>
      </c>
      <c r="G191" s="9">
        <v>44899</v>
      </c>
      <c r="H191" s="9" t="s">
        <v>36480</v>
      </c>
      <c r="I191" s="8" t="s">
        <v>21</v>
      </c>
      <c r="J191" s="8" t="s">
        <v>62</v>
      </c>
      <c r="K191" s="8" t="s">
        <v>537</v>
      </c>
      <c r="L191" s="8" t="s">
        <v>33</v>
      </c>
      <c r="M191" s="8" t="s">
        <v>25</v>
      </c>
      <c r="N191" s="8">
        <v>1</v>
      </c>
      <c r="O191" s="8" t="s">
        <v>26</v>
      </c>
      <c r="P191" s="8">
        <v>1125</v>
      </c>
      <c r="Q191" s="8" t="s">
        <v>40</v>
      </c>
      <c r="R191" s="8" t="s">
        <v>41</v>
      </c>
      <c r="S191" s="8">
        <v>700021</v>
      </c>
      <c r="T191" s="8" t="s">
        <v>29</v>
      </c>
      <c r="U191" s="10" t="b">
        <v>0</v>
      </c>
    </row>
    <row r="192" spans="1:21" x14ac:dyDescent="0.25">
      <c r="A192" s="7">
        <v>191</v>
      </c>
      <c r="B192" s="8" t="s">
        <v>536</v>
      </c>
      <c r="C192" s="8">
        <v>476685</v>
      </c>
      <c r="D192" s="8" t="s">
        <v>20</v>
      </c>
      <c r="E192" s="8">
        <v>22</v>
      </c>
      <c r="F192" s="8" t="str">
        <f>IF('Vrinda Store'!$E192&gt;=50,"Senior",IF('Vrinda Store'!$E192&lt;=18,"Teen","Adult"))</f>
        <v>Adult</v>
      </c>
      <c r="G192" s="9">
        <v>44899</v>
      </c>
      <c r="H192" s="9" t="s">
        <v>36480</v>
      </c>
      <c r="I192" s="8" t="s">
        <v>21</v>
      </c>
      <c r="J192" s="8" t="s">
        <v>43</v>
      </c>
      <c r="K192" s="8" t="s">
        <v>538</v>
      </c>
      <c r="L192" s="8" t="s">
        <v>75</v>
      </c>
      <c r="M192" s="8" t="s">
        <v>34</v>
      </c>
      <c r="N192" s="8">
        <v>1</v>
      </c>
      <c r="O192" s="8" t="s">
        <v>26</v>
      </c>
      <c r="P192" s="8">
        <v>690</v>
      </c>
      <c r="Q192" s="8" t="s">
        <v>90</v>
      </c>
      <c r="R192" s="8" t="s">
        <v>91</v>
      </c>
      <c r="S192" s="8">
        <v>110025</v>
      </c>
      <c r="T192" s="8" t="s">
        <v>29</v>
      </c>
      <c r="U192" s="10" t="b">
        <v>0</v>
      </c>
    </row>
    <row r="193" spans="1:21" x14ac:dyDescent="0.25">
      <c r="A193" s="7">
        <v>192</v>
      </c>
      <c r="B193" s="8" t="s">
        <v>539</v>
      </c>
      <c r="C193" s="8">
        <v>1845045</v>
      </c>
      <c r="D193" s="8" t="s">
        <v>20</v>
      </c>
      <c r="E193" s="8">
        <v>23</v>
      </c>
      <c r="F193" s="8" t="str">
        <f>IF('Vrinda Store'!$E193&gt;=50,"Senior",IF('Vrinda Store'!$E193&lt;=18,"Teen","Adult"))</f>
        <v>Adult</v>
      </c>
      <c r="G193" s="9">
        <v>44899</v>
      </c>
      <c r="H193" s="9" t="s">
        <v>36480</v>
      </c>
      <c r="I193" s="8" t="s">
        <v>21</v>
      </c>
      <c r="J193" s="8" t="s">
        <v>52</v>
      </c>
      <c r="K193" s="8" t="s">
        <v>540</v>
      </c>
      <c r="L193" s="8" t="s">
        <v>33</v>
      </c>
      <c r="M193" s="8" t="s">
        <v>66</v>
      </c>
      <c r="N193" s="8">
        <v>1</v>
      </c>
      <c r="O193" s="8" t="s">
        <v>26</v>
      </c>
      <c r="P193" s="8">
        <v>495</v>
      </c>
      <c r="Q193" s="8" t="s">
        <v>541</v>
      </c>
      <c r="R193" s="8" t="s">
        <v>56</v>
      </c>
      <c r="S193" s="8">
        <v>431001</v>
      </c>
      <c r="T193" s="8" t="s">
        <v>29</v>
      </c>
      <c r="U193" s="10" t="b">
        <v>0</v>
      </c>
    </row>
    <row r="194" spans="1:21" x14ac:dyDescent="0.25">
      <c r="A194" s="7">
        <v>193</v>
      </c>
      <c r="B194" s="8" t="s">
        <v>542</v>
      </c>
      <c r="C194" s="8">
        <v>9933073</v>
      </c>
      <c r="D194" s="8" t="s">
        <v>20</v>
      </c>
      <c r="E194" s="8">
        <v>42</v>
      </c>
      <c r="F194" s="8" t="str">
        <f>IF('Vrinda Store'!$E194&gt;=50,"Senior",IF('Vrinda Store'!$E194&lt;=18,"Teen","Adult"))</f>
        <v>Adult</v>
      </c>
      <c r="G194" s="9">
        <v>44899</v>
      </c>
      <c r="H194" s="9" t="s">
        <v>36480</v>
      </c>
      <c r="I194" s="8" t="s">
        <v>21</v>
      </c>
      <c r="J194" s="8" t="s">
        <v>52</v>
      </c>
      <c r="K194" s="8" t="s">
        <v>543</v>
      </c>
      <c r="L194" s="8" t="s">
        <v>24</v>
      </c>
      <c r="M194" s="8" t="s">
        <v>109</v>
      </c>
      <c r="N194" s="8">
        <v>1</v>
      </c>
      <c r="O194" s="8" t="s">
        <v>26</v>
      </c>
      <c r="P194" s="8">
        <v>422</v>
      </c>
      <c r="Q194" s="8" t="s">
        <v>85</v>
      </c>
      <c r="R194" s="8" t="s">
        <v>86</v>
      </c>
      <c r="S194" s="8">
        <v>500085</v>
      </c>
      <c r="T194" s="8" t="s">
        <v>29</v>
      </c>
      <c r="U194" s="10" t="b">
        <v>0</v>
      </c>
    </row>
    <row r="195" spans="1:21" x14ac:dyDescent="0.25">
      <c r="A195" s="7">
        <v>194</v>
      </c>
      <c r="B195" s="8" t="s">
        <v>544</v>
      </c>
      <c r="C195" s="8">
        <v>5497347</v>
      </c>
      <c r="D195" s="8" t="s">
        <v>20</v>
      </c>
      <c r="E195" s="8">
        <v>38</v>
      </c>
      <c r="F195" s="8" t="str">
        <f>IF('Vrinda Store'!$E195&gt;=50,"Senior",IF('Vrinda Store'!$E195&lt;=18,"Teen","Adult"))</f>
        <v>Adult</v>
      </c>
      <c r="G195" s="9">
        <v>44899</v>
      </c>
      <c r="H195" s="9" t="s">
        <v>36480</v>
      </c>
      <c r="I195" s="8" t="s">
        <v>21</v>
      </c>
      <c r="J195" s="8" t="s">
        <v>43</v>
      </c>
      <c r="K195" s="8" t="s">
        <v>545</v>
      </c>
      <c r="L195" s="8" t="s">
        <v>24</v>
      </c>
      <c r="M195" s="8" t="s">
        <v>34</v>
      </c>
      <c r="N195" s="8">
        <v>1</v>
      </c>
      <c r="O195" s="8" t="s">
        <v>26</v>
      </c>
      <c r="P195" s="8">
        <v>399</v>
      </c>
      <c r="Q195" s="8" t="s">
        <v>546</v>
      </c>
      <c r="R195" s="8" t="s">
        <v>145</v>
      </c>
      <c r="S195" s="8">
        <v>385210</v>
      </c>
      <c r="T195" s="8" t="s">
        <v>29</v>
      </c>
      <c r="U195" s="10" t="b">
        <v>0</v>
      </c>
    </row>
    <row r="196" spans="1:21" x14ac:dyDescent="0.25">
      <c r="A196" s="7">
        <v>195</v>
      </c>
      <c r="B196" s="8" t="s">
        <v>547</v>
      </c>
      <c r="C196" s="8">
        <v>7912532</v>
      </c>
      <c r="D196" s="8" t="s">
        <v>20</v>
      </c>
      <c r="E196" s="8">
        <v>39</v>
      </c>
      <c r="F196" s="8" t="str">
        <f>IF('Vrinda Store'!$E196&gt;=50,"Senior",IF('Vrinda Store'!$E196&lt;=18,"Teen","Adult"))</f>
        <v>Adult</v>
      </c>
      <c r="G196" s="9">
        <v>44899</v>
      </c>
      <c r="H196" s="9" t="s">
        <v>36480</v>
      </c>
      <c r="I196" s="8" t="s">
        <v>21</v>
      </c>
      <c r="J196" s="8" t="s">
        <v>22</v>
      </c>
      <c r="K196" s="8" t="s">
        <v>548</v>
      </c>
      <c r="L196" s="8" t="s">
        <v>24</v>
      </c>
      <c r="M196" s="8" t="s">
        <v>25</v>
      </c>
      <c r="N196" s="8">
        <v>1</v>
      </c>
      <c r="O196" s="8" t="s">
        <v>26</v>
      </c>
      <c r="P196" s="8">
        <v>399</v>
      </c>
      <c r="Q196" s="8" t="s">
        <v>549</v>
      </c>
      <c r="R196" s="8" t="s">
        <v>86</v>
      </c>
      <c r="S196" s="8">
        <v>504001</v>
      </c>
      <c r="T196" s="8" t="s">
        <v>29</v>
      </c>
      <c r="U196" s="10" t="b">
        <v>0</v>
      </c>
    </row>
    <row r="197" spans="1:21" x14ac:dyDescent="0.25">
      <c r="A197" s="7">
        <v>196</v>
      </c>
      <c r="B197" s="8" t="s">
        <v>550</v>
      </c>
      <c r="C197" s="8">
        <v>9766258</v>
      </c>
      <c r="D197" s="8" t="s">
        <v>20</v>
      </c>
      <c r="E197" s="8">
        <v>50</v>
      </c>
      <c r="F197" s="8" t="str">
        <f>IF('Vrinda Store'!$E197&gt;=50,"Senior",IF('Vrinda Store'!$E197&lt;=18,"Teen","Adult"))</f>
        <v>Senior</v>
      </c>
      <c r="G197" s="9">
        <v>44899</v>
      </c>
      <c r="H197" s="9" t="s">
        <v>36480</v>
      </c>
      <c r="I197" s="8" t="s">
        <v>21</v>
      </c>
      <c r="J197" s="8" t="s">
        <v>22</v>
      </c>
      <c r="K197" s="8" t="s">
        <v>171</v>
      </c>
      <c r="L197" s="8" t="s">
        <v>33</v>
      </c>
      <c r="M197" s="8" t="s">
        <v>98</v>
      </c>
      <c r="N197" s="8">
        <v>1</v>
      </c>
      <c r="O197" s="8" t="s">
        <v>26</v>
      </c>
      <c r="P197" s="8">
        <v>969</v>
      </c>
      <c r="Q197" s="8" t="s">
        <v>85</v>
      </c>
      <c r="R197" s="8" t="s">
        <v>86</v>
      </c>
      <c r="S197" s="8">
        <v>500037</v>
      </c>
      <c r="T197" s="8" t="s">
        <v>29</v>
      </c>
      <c r="U197" s="10" t="b">
        <v>0</v>
      </c>
    </row>
    <row r="198" spans="1:21" x14ac:dyDescent="0.25">
      <c r="A198" s="7">
        <v>197</v>
      </c>
      <c r="B198" s="8" t="s">
        <v>551</v>
      </c>
      <c r="C198" s="8">
        <v>1473140</v>
      </c>
      <c r="D198" s="8" t="s">
        <v>51</v>
      </c>
      <c r="E198" s="8">
        <v>31</v>
      </c>
      <c r="F198" s="8" t="str">
        <f>IF('Vrinda Store'!$E198&gt;=50,"Senior",IF('Vrinda Store'!$E198&lt;=18,"Teen","Adult"))</f>
        <v>Adult</v>
      </c>
      <c r="G198" s="9">
        <v>44899</v>
      </c>
      <c r="H198" s="9" t="s">
        <v>36480</v>
      </c>
      <c r="I198" s="8" t="s">
        <v>21</v>
      </c>
      <c r="J198" s="8" t="s">
        <v>52</v>
      </c>
      <c r="K198" s="8" t="s">
        <v>552</v>
      </c>
      <c r="L198" s="8" t="s">
        <v>33</v>
      </c>
      <c r="M198" s="8" t="s">
        <v>45</v>
      </c>
      <c r="N198" s="8">
        <v>1</v>
      </c>
      <c r="O198" s="8" t="s">
        <v>26</v>
      </c>
      <c r="P198" s="8">
        <v>499</v>
      </c>
      <c r="Q198" s="8" t="s">
        <v>277</v>
      </c>
      <c r="R198" s="8" t="s">
        <v>111</v>
      </c>
      <c r="S198" s="8">
        <v>201309</v>
      </c>
      <c r="T198" s="8" t="s">
        <v>29</v>
      </c>
      <c r="U198" s="10" t="b">
        <v>0</v>
      </c>
    </row>
    <row r="199" spans="1:21" x14ac:dyDescent="0.25">
      <c r="A199" s="7">
        <v>198</v>
      </c>
      <c r="B199" s="8" t="s">
        <v>553</v>
      </c>
      <c r="C199" s="8">
        <v>524091</v>
      </c>
      <c r="D199" s="8" t="s">
        <v>20</v>
      </c>
      <c r="E199" s="8">
        <v>33</v>
      </c>
      <c r="F199" s="8" t="str">
        <f>IF('Vrinda Store'!$E199&gt;=50,"Senior",IF('Vrinda Store'!$E199&lt;=18,"Teen","Adult"))</f>
        <v>Adult</v>
      </c>
      <c r="G199" s="9">
        <v>44899</v>
      </c>
      <c r="H199" s="9" t="s">
        <v>36480</v>
      </c>
      <c r="I199" s="8" t="s">
        <v>21</v>
      </c>
      <c r="J199" s="8" t="s">
        <v>31</v>
      </c>
      <c r="K199" s="8" t="s">
        <v>554</v>
      </c>
      <c r="L199" s="8" t="s">
        <v>24</v>
      </c>
      <c r="M199" s="8" t="s">
        <v>555</v>
      </c>
      <c r="N199" s="8">
        <v>1</v>
      </c>
      <c r="O199" s="8" t="s">
        <v>26</v>
      </c>
      <c r="P199" s="8">
        <v>692</v>
      </c>
      <c r="Q199" s="8" t="s">
        <v>110</v>
      </c>
      <c r="R199" s="8" t="s">
        <v>111</v>
      </c>
      <c r="S199" s="8">
        <v>226001</v>
      </c>
      <c r="T199" s="8" t="s">
        <v>29</v>
      </c>
      <c r="U199" s="10" t="b">
        <v>0</v>
      </c>
    </row>
    <row r="200" spans="1:21" x14ac:dyDescent="0.25">
      <c r="A200" s="7">
        <v>199</v>
      </c>
      <c r="B200" s="8" t="s">
        <v>556</v>
      </c>
      <c r="C200" s="8">
        <v>6280655</v>
      </c>
      <c r="D200" s="8" t="s">
        <v>20</v>
      </c>
      <c r="E200" s="8">
        <v>23</v>
      </c>
      <c r="F200" s="8" t="str">
        <f>IF('Vrinda Store'!$E200&gt;=50,"Senior",IF('Vrinda Store'!$E200&lt;=18,"Teen","Adult"))</f>
        <v>Adult</v>
      </c>
      <c r="G200" s="9">
        <v>44899</v>
      </c>
      <c r="H200" s="9" t="s">
        <v>36480</v>
      </c>
      <c r="I200" s="8" t="s">
        <v>21</v>
      </c>
      <c r="J200" s="8" t="s">
        <v>22</v>
      </c>
      <c r="K200" s="8" t="s">
        <v>557</v>
      </c>
      <c r="L200" s="8" t="s">
        <v>75</v>
      </c>
      <c r="M200" s="8" t="s">
        <v>25</v>
      </c>
      <c r="N200" s="8">
        <v>1</v>
      </c>
      <c r="O200" s="8" t="s">
        <v>26</v>
      </c>
      <c r="P200" s="8">
        <v>464</v>
      </c>
      <c r="Q200" s="8" t="s">
        <v>277</v>
      </c>
      <c r="R200" s="8" t="s">
        <v>111</v>
      </c>
      <c r="S200" s="8">
        <v>201301</v>
      </c>
      <c r="T200" s="8" t="s">
        <v>29</v>
      </c>
      <c r="U200" s="10" t="b">
        <v>0</v>
      </c>
    </row>
    <row r="201" spans="1:21" x14ac:dyDescent="0.25">
      <c r="A201" s="7">
        <v>200</v>
      </c>
      <c r="B201" s="8" t="s">
        <v>558</v>
      </c>
      <c r="C201" s="8">
        <v>1920070</v>
      </c>
      <c r="D201" s="8" t="s">
        <v>51</v>
      </c>
      <c r="E201" s="8">
        <v>57</v>
      </c>
      <c r="F201" s="8" t="str">
        <f>IF('Vrinda Store'!$E201&gt;=50,"Senior",IF('Vrinda Store'!$E201&lt;=18,"Teen","Adult"))</f>
        <v>Senior</v>
      </c>
      <c r="G201" s="9">
        <v>44899</v>
      </c>
      <c r="H201" s="9" t="s">
        <v>36480</v>
      </c>
      <c r="I201" s="8" t="s">
        <v>21</v>
      </c>
      <c r="J201" s="8" t="s">
        <v>57</v>
      </c>
      <c r="K201" s="8" t="s">
        <v>559</v>
      </c>
      <c r="L201" s="8" t="s">
        <v>33</v>
      </c>
      <c r="M201" s="8" t="s">
        <v>39</v>
      </c>
      <c r="N201" s="8">
        <v>1</v>
      </c>
      <c r="O201" s="8" t="s">
        <v>26</v>
      </c>
      <c r="P201" s="8">
        <v>525</v>
      </c>
      <c r="Q201" s="8" t="s">
        <v>560</v>
      </c>
      <c r="R201" s="8" t="s">
        <v>70</v>
      </c>
      <c r="S201" s="8">
        <v>533401</v>
      </c>
      <c r="T201" s="8" t="s">
        <v>29</v>
      </c>
      <c r="U201" s="10" t="b">
        <v>0</v>
      </c>
    </row>
    <row r="202" spans="1:21" x14ac:dyDescent="0.25">
      <c r="A202" s="7">
        <v>201</v>
      </c>
      <c r="B202" s="8" t="s">
        <v>561</v>
      </c>
      <c r="C202" s="8">
        <v>2265901</v>
      </c>
      <c r="D202" s="8" t="s">
        <v>20</v>
      </c>
      <c r="E202" s="8">
        <v>35</v>
      </c>
      <c r="F202" s="8" t="str">
        <f>IF('Vrinda Store'!$E202&gt;=50,"Senior",IF('Vrinda Store'!$E202&lt;=18,"Teen","Adult"))</f>
        <v>Adult</v>
      </c>
      <c r="G202" s="9">
        <v>44899</v>
      </c>
      <c r="H202" s="9" t="s">
        <v>36480</v>
      </c>
      <c r="I202" s="8" t="s">
        <v>21</v>
      </c>
      <c r="J202" s="8" t="s">
        <v>57</v>
      </c>
      <c r="K202" s="8" t="s">
        <v>396</v>
      </c>
      <c r="L202" s="8" t="s">
        <v>33</v>
      </c>
      <c r="M202" s="8" t="s">
        <v>34</v>
      </c>
      <c r="N202" s="8">
        <v>1</v>
      </c>
      <c r="O202" s="8" t="s">
        <v>26</v>
      </c>
      <c r="P202" s="8">
        <v>788</v>
      </c>
      <c r="Q202" s="8" t="s">
        <v>562</v>
      </c>
      <c r="R202" s="8" t="s">
        <v>56</v>
      </c>
      <c r="S202" s="8">
        <v>413004</v>
      </c>
      <c r="T202" s="8" t="s">
        <v>29</v>
      </c>
      <c r="U202" s="10" t="b">
        <v>0</v>
      </c>
    </row>
    <row r="203" spans="1:21" x14ac:dyDescent="0.25">
      <c r="A203" s="7">
        <v>202</v>
      </c>
      <c r="B203" s="8" t="s">
        <v>563</v>
      </c>
      <c r="C203" s="8">
        <v>476593</v>
      </c>
      <c r="D203" s="8" t="s">
        <v>20</v>
      </c>
      <c r="E203" s="8">
        <v>29</v>
      </c>
      <c r="F203" s="8" t="str">
        <f>IF('Vrinda Store'!$E203&gt;=50,"Senior",IF('Vrinda Store'!$E203&lt;=18,"Teen","Adult"))</f>
        <v>Adult</v>
      </c>
      <c r="G203" s="9">
        <v>44899</v>
      </c>
      <c r="H203" s="9" t="s">
        <v>36480</v>
      </c>
      <c r="I203" s="8" t="s">
        <v>286</v>
      </c>
      <c r="J203" s="8" t="s">
        <v>22</v>
      </c>
      <c r="K203" s="8" t="s">
        <v>564</v>
      </c>
      <c r="L203" s="8" t="s">
        <v>33</v>
      </c>
      <c r="M203" s="8" t="s">
        <v>45</v>
      </c>
      <c r="N203" s="8">
        <v>1</v>
      </c>
      <c r="O203" s="8" t="s">
        <v>26</v>
      </c>
      <c r="P203" s="8">
        <v>1268</v>
      </c>
      <c r="Q203" s="8" t="s">
        <v>85</v>
      </c>
      <c r="R203" s="8" t="s">
        <v>86</v>
      </c>
      <c r="S203" s="8">
        <v>501505</v>
      </c>
      <c r="T203" s="8" t="s">
        <v>29</v>
      </c>
      <c r="U203" s="10" t="b">
        <v>0</v>
      </c>
    </row>
    <row r="204" spans="1:21" x14ac:dyDescent="0.25">
      <c r="A204" s="7">
        <v>203</v>
      </c>
      <c r="B204" s="8" t="s">
        <v>563</v>
      </c>
      <c r="C204" s="8">
        <v>476593</v>
      </c>
      <c r="D204" s="8" t="s">
        <v>20</v>
      </c>
      <c r="E204" s="8">
        <v>69</v>
      </c>
      <c r="F204" s="8" t="str">
        <f>IF('Vrinda Store'!$E204&gt;=50,"Senior",IF('Vrinda Store'!$E204&lt;=18,"Teen","Adult"))</f>
        <v>Senior</v>
      </c>
      <c r="G204" s="9">
        <v>44899</v>
      </c>
      <c r="H204" s="9" t="s">
        <v>36480</v>
      </c>
      <c r="I204" s="8" t="s">
        <v>21</v>
      </c>
      <c r="J204" s="8" t="s">
        <v>52</v>
      </c>
      <c r="K204" s="8" t="s">
        <v>565</v>
      </c>
      <c r="L204" s="8" t="s">
        <v>33</v>
      </c>
      <c r="M204" s="8" t="s">
        <v>109</v>
      </c>
      <c r="N204" s="8">
        <v>1</v>
      </c>
      <c r="O204" s="8" t="s">
        <v>26</v>
      </c>
      <c r="P204" s="8">
        <v>635</v>
      </c>
      <c r="Q204" s="8" t="s">
        <v>566</v>
      </c>
      <c r="R204" s="8" t="s">
        <v>126</v>
      </c>
      <c r="S204" s="8">
        <v>474001</v>
      </c>
      <c r="T204" s="8" t="s">
        <v>29</v>
      </c>
      <c r="U204" s="10" t="b">
        <v>0</v>
      </c>
    </row>
    <row r="205" spans="1:21" x14ac:dyDescent="0.25">
      <c r="A205" s="7">
        <v>204</v>
      </c>
      <c r="B205" s="8" t="s">
        <v>567</v>
      </c>
      <c r="C205" s="8">
        <v>8490583</v>
      </c>
      <c r="D205" s="8" t="s">
        <v>20</v>
      </c>
      <c r="E205" s="8">
        <v>49</v>
      </c>
      <c r="F205" s="8" t="str">
        <f>IF('Vrinda Store'!$E205&gt;=50,"Senior",IF('Vrinda Store'!$E205&lt;=18,"Teen","Adult"))</f>
        <v>Adult</v>
      </c>
      <c r="G205" s="9">
        <v>44899</v>
      </c>
      <c r="H205" s="9" t="s">
        <v>36480</v>
      </c>
      <c r="I205" s="8" t="s">
        <v>21</v>
      </c>
      <c r="J205" s="8" t="s">
        <v>57</v>
      </c>
      <c r="K205" s="8" t="s">
        <v>568</v>
      </c>
      <c r="L205" s="8" t="s">
        <v>24</v>
      </c>
      <c r="M205" s="8" t="s">
        <v>34</v>
      </c>
      <c r="N205" s="8">
        <v>1</v>
      </c>
      <c r="O205" s="8" t="s">
        <v>26</v>
      </c>
      <c r="P205" s="8">
        <v>342</v>
      </c>
      <c r="Q205" s="8" t="s">
        <v>85</v>
      </c>
      <c r="R205" s="8" t="s">
        <v>86</v>
      </c>
      <c r="S205" s="8">
        <v>500072</v>
      </c>
      <c r="T205" s="8" t="s">
        <v>29</v>
      </c>
      <c r="U205" s="10" t="b">
        <v>0</v>
      </c>
    </row>
    <row r="206" spans="1:21" x14ac:dyDescent="0.25">
      <c r="A206" s="7">
        <v>205</v>
      </c>
      <c r="B206" s="8" t="s">
        <v>569</v>
      </c>
      <c r="C206" s="8">
        <v>5716384</v>
      </c>
      <c r="D206" s="8" t="s">
        <v>20</v>
      </c>
      <c r="E206" s="8">
        <v>31</v>
      </c>
      <c r="F206" s="8" t="str">
        <f>IF('Vrinda Store'!$E206&gt;=50,"Senior",IF('Vrinda Store'!$E206&lt;=18,"Teen","Adult"))</f>
        <v>Adult</v>
      </c>
      <c r="G206" s="9">
        <v>44899</v>
      </c>
      <c r="H206" s="9" t="s">
        <v>36480</v>
      </c>
      <c r="I206" s="8" t="s">
        <v>21</v>
      </c>
      <c r="J206" s="8" t="s">
        <v>22</v>
      </c>
      <c r="K206" s="8" t="s">
        <v>467</v>
      </c>
      <c r="L206" s="8" t="s">
        <v>209</v>
      </c>
      <c r="M206" s="8" t="s">
        <v>210</v>
      </c>
      <c r="N206" s="8">
        <v>1</v>
      </c>
      <c r="O206" s="8" t="s">
        <v>26</v>
      </c>
      <c r="P206" s="8">
        <v>630</v>
      </c>
      <c r="Q206" s="8" t="s">
        <v>570</v>
      </c>
      <c r="R206" s="8" t="s">
        <v>47</v>
      </c>
      <c r="S206" s="8">
        <v>600063</v>
      </c>
      <c r="T206" s="8" t="s">
        <v>29</v>
      </c>
      <c r="U206" s="10" t="b">
        <v>0</v>
      </c>
    </row>
    <row r="207" spans="1:21" x14ac:dyDescent="0.25">
      <c r="A207" s="7">
        <v>206</v>
      </c>
      <c r="B207" s="8" t="s">
        <v>571</v>
      </c>
      <c r="C207" s="8">
        <v>5226206</v>
      </c>
      <c r="D207" s="8" t="s">
        <v>20</v>
      </c>
      <c r="E207" s="8">
        <v>38</v>
      </c>
      <c r="F207" s="8" t="str">
        <f>IF('Vrinda Store'!$E207&gt;=50,"Senior",IF('Vrinda Store'!$E207&lt;=18,"Teen","Adult"))</f>
        <v>Adult</v>
      </c>
      <c r="G207" s="9">
        <v>44899</v>
      </c>
      <c r="H207" s="9" t="s">
        <v>36480</v>
      </c>
      <c r="I207" s="8" t="s">
        <v>21</v>
      </c>
      <c r="J207" s="8" t="s">
        <v>43</v>
      </c>
      <c r="K207" s="8" t="s">
        <v>572</v>
      </c>
      <c r="L207" s="8" t="s">
        <v>75</v>
      </c>
      <c r="M207" s="8" t="s">
        <v>45</v>
      </c>
      <c r="N207" s="8">
        <v>1</v>
      </c>
      <c r="O207" s="8" t="s">
        <v>26</v>
      </c>
      <c r="P207" s="8">
        <v>574</v>
      </c>
      <c r="Q207" s="8" t="s">
        <v>573</v>
      </c>
      <c r="R207" s="8" t="s">
        <v>574</v>
      </c>
      <c r="S207" s="8">
        <v>737134</v>
      </c>
      <c r="T207" s="8" t="s">
        <v>29</v>
      </c>
      <c r="U207" s="10" t="b">
        <v>0</v>
      </c>
    </row>
    <row r="208" spans="1:21" x14ac:dyDescent="0.25">
      <c r="A208" s="7">
        <v>207</v>
      </c>
      <c r="B208" s="8" t="s">
        <v>575</v>
      </c>
      <c r="C208" s="8">
        <v>3951365</v>
      </c>
      <c r="D208" s="8" t="s">
        <v>51</v>
      </c>
      <c r="E208" s="8">
        <v>46</v>
      </c>
      <c r="F208" s="8" t="str">
        <f>IF('Vrinda Store'!$E208&gt;=50,"Senior",IF('Vrinda Store'!$E208&lt;=18,"Teen","Adult"))</f>
        <v>Adult</v>
      </c>
      <c r="G208" s="9">
        <v>44899</v>
      </c>
      <c r="H208" s="9" t="s">
        <v>36480</v>
      </c>
      <c r="I208" s="8" t="s">
        <v>21</v>
      </c>
      <c r="J208" s="8" t="s">
        <v>52</v>
      </c>
      <c r="K208" s="8" t="s">
        <v>576</v>
      </c>
      <c r="L208" s="8" t="s">
        <v>33</v>
      </c>
      <c r="M208" s="8" t="s">
        <v>39</v>
      </c>
      <c r="N208" s="8">
        <v>1</v>
      </c>
      <c r="O208" s="8" t="s">
        <v>26</v>
      </c>
      <c r="P208" s="8">
        <v>635</v>
      </c>
      <c r="Q208" s="8" t="s">
        <v>577</v>
      </c>
      <c r="R208" s="8" t="s">
        <v>73</v>
      </c>
      <c r="S208" s="8">
        <v>686002</v>
      </c>
      <c r="T208" s="8" t="s">
        <v>29</v>
      </c>
      <c r="U208" s="10" t="b">
        <v>0</v>
      </c>
    </row>
    <row r="209" spans="1:21" x14ac:dyDescent="0.25">
      <c r="A209" s="7">
        <v>208</v>
      </c>
      <c r="B209" s="8" t="s">
        <v>578</v>
      </c>
      <c r="C209" s="8">
        <v>2485702</v>
      </c>
      <c r="D209" s="8" t="s">
        <v>20</v>
      </c>
      <c r="E209" s="8">
        <v>46</v>
      </c>
      <c r="F209" s="8" t="str">
        <f>IF('Vrinda Store'!$E209&gt;=50,"Senior",IF('Vrinda Store'!$E209&lt;=18,"Teen","Adult"))</f>
        <v>Adult</v>
      </c>
      <c r="G209" s="9">
        <v>44899</v>
      </c>
      <c r="H209" s="9" t="s">
        <v>36480</v>
      </c>
      <c r="I209" s="8" t="s">
        <v>21</v>
      </c>
      <c r="J209" s="8" t="s">
        <v>22</v>
      </c>
      <c r="K209" s="8" t="s">
        <v>579</v>
      </c>
      <c r="L209" s="8" t="s">
        <v>33</v>
      </c>
      <c r="M209" s="8" t="s">
        <v>39</v>
      </c>
      <c r="N209" s="8">
        <v>1</v>
      </c>
      <c r="O209" s="8" t="s">
        <v>26</v>
      </c>
      <c r="P209" s="8">
        <v>579</v>
      </c>
      <c r="Q209" s="8" t="s">
        <v>580</v>
      </c>
      <c r="R209" s="8" t="s">
        <v>581</v>
      </c>
      <c r="S209" s="8">
        <v>403726</v>
      </c>
      <c r="T209" s="8" t="s">
        <v>29</v>
      </c>
      <c r="U209" s="10" t="b">
        <v>0</v>
      </c>
    </row>
    <row r="210" spans="1:21" x14ac:dyDescent="0.25">
      <c r="A210" s="7">
        <v>209</v>
      </c>
      <c r="B210" s="8" t="s">
        <v>582</v>
      </c>
      <c r="C210" s="8">
        <v>5716802</v>
      </c>
      <c r="D210" s="8" t="s">
        <v>51</v>
      </c>
      <c r="E210" s="8">
        <v>68</v>
      </c>
      <c r="F210" s="8" t="str">
        <f>IF('Vrinda Store'!$E210&gt;=50,"Senior",IF('Vrinda Store'!$E210&lt;=18,"Teen","Adult"))</f>
        <v>Senior</v>
      </c>
      <c r="G210" s="9">
        <v>44899</v>
      </c>
      <c r="H210" s="9" t="s">
        <v>36480</v>
      </c>
      <c r="I210" s="8" t="s">
        <v>21</v>
      </c>
      <c r="J210" s="8" t="s">
        <v>22</v>
      </c>
      <c r="K210" s="8" t="s">
        <v>583</v>
      </c>
      <c r="L210" s="8" t="s">
        <v>24</v>
      </c>
      <c r="M210" s="8" t="s">
        <v>98</v>
      </c>
      <c r="N210" s="8">
        <v>1</v>
      </c>
      <c r="O210" s="8" t="s">
        <v>26</v>
      </c>
      <c r="P210" s="8">
        <v>417</v>
      </c>
      <c r="Q210" s="8" t="s">
        <v>584</v>
      </c>
      <c r="R210" s="8" t="s">
        <v>585</v>
      </c>
      <c r="S210" s="8">
        <v>791111</v>
      </c>
      <c r="T210" s="8" t="s">
        <v>29</v>
      </c>
      <c r="U210" s="10" t="b">
        <v>0</v>
      </c>
    </row>
    <row r="211" spans="1:21" x14ac:dyDescent="0.25">
      <c r="A211" s="7">
        <v>210</v>
      </c>
      <c r="B211" s="8" t="s">
        <v>586</v>
      </c>
      <c r="C211" s="8">
        <v>8120045</v>
      </c>
      <c r="D211" s="8" t="s">
        <v>20</v>
      </c>
      <c r="E211" s="8">
        <v>20</v>
      </c>
      <c r="F211" s="8" t="str">
        <f>IF('Vrinda Store'!$E211&gt;=50,"Senior",IF('Vrinda Store'!$E211&lt;=18,"Teen","Adult"))</f>
        <v>Adult</v>
      </c>
      <c r="G211" s="9">
        <v>44899</v>
      </c>
      <c r="H211" s="9" t="s">
        <v>36480</v>
      </c>
      <c r="I211" s="8" t="s">
        <v>21</v>
      </c>
      <c r="J211" s="8" t="s">
        <v>43</v>
      </c>
      <c r="K211" s="8" t="s">
        <v>587</v>
      </c>
      <c r="L211" s="8" t="s">
        <v>33</v>
      </c>
      <c r="M211" s="8" t="s">
        <v>109</v>
      </c>
      <c r="N211" s="8">
        <v>1</v>
      </c>
      <c r="O211" s="8" t="s">
        <v>26</v>
      </c>
      <c r="P211" s="8">
        <v>655</v>
      </c>
      <c r="Q211" s="8" t="s">
        <v>588</v>
      </c>
      <c r="R211" s="8" t="s">
        <v>133</v>
      </c>
      <c r="S211" s="8">
        <v>247667</v>
      </c>
      <c r="T211" s="8" t="s">
        <v>29</v>
      </c>
      <c r="U211" s="10" t="b">
        <v>0</v>
      </c>
    </row>
    <row r="212" spans="1:21" x14ac:dyDescent="0.25">
      <c r="A212" s="7">
        <v>211</v>
      </c>
      <c r="B212" s="8" t="s">
        <v>589</v>
      </c>
      <c r="C212" s="8">
        <v>7328394</v>
      </c>
      <c r="D212" s="8" t="s">
        <v>20</v>
      </c>
      <c r="E212" s="8">
        <v>57</v>
      </c>
      <c r="F212" s="8" t="str">
        <f>IF('Vrinda Store'!$E212&gt;=50,"Senior",IF('Vrinda Store'!$E212&lt;=18,"Teen","Adult"))</f>
        <v>Senior</v>
      </c>
      <c r="G212" s="9">
        <v>44899</v>
      </c>
      <c r="H212" s="9" t="s">
        <v>36480</v>
      </c>
      <c r="I212" s="8" t="s">
        <v>21</v>
      </c>
      <c r="J212" s="8" t="s">
        <v>31</v>
      </c>
      <c r="K212" s="8" t="s">
        <v>590</v>
      </c>
      <c r="L212" s="8" t="s">
        <v>33</v>
      </c>
      <c r="M212" s="8" t="s">
        <v>45</v>
      </c>
      <c r="N212" s="8">
        <v>1</v>
      </c>
      <c r="O212" s="8" t="s">
        <v>26</v>
      </c>
      <c r="P212" s="8">
        <v>688</v>
      </c>
      <c r="Q212" s="8" t="s">
        <v>35</v>
      </c>
      <c r="R212" s="8" t="s">
        <v>36</v>
      </c>
      <c r="S212" s="8">
        <v>122001</v>
      </c>
      <c r="T212" s="8" t="s">
        <v>29</v>
      </c>
      <c r="U212" s="10" t="b">
        <v>0</v>
      </c>
    </row>
    <row r="213" spans="1:21" x14ac:dyDescent="0.25">
      <c r="A213" s="7">
        <v>212</v>
      </c>
      <c r="B213" s="8" t="s">
        <v>591</v>
      </c>
      <c r="C213" s="8">
        <v>6875530</v>
      </c>
      <c r="D213" s="8" t="s">
        <v>51</v>
      </c>
      <c r="E213" s="8">
        <v>21</v>
      </c>
      <c r="F213" s="8" t="str">
        <f>IF('Vrinda Store'!$E213&gt;=50,"Senior",IF('Vrinda Store'!$E213&lt;=18,"Teen","Adult"))</f>
        <v>Adult</v>
      </c>
      <c r="G213" s="9">
        <v>44899</v>
      </c>
      <c r="H213" s="9" t="s">
        <v>36480</v>
      </c>
      <c r="I213" s="8" t="s">
        <v>228</v>
      </c>
      <c r="J213" s="8" t="s">
        <v>22</v>
      </c>
      <c r="K213" s="8" t="s">
        <v>592</v>
      </c>
      <c r="L213" s="8" t="s">
        <v>75</v>
      </c>
      <c r="M213" s="8" t="s">
        <v>98</v>
      </c>
      <c r="N213" s="8">
        <v>1</v>
      </c>
      <c r="O213" s="8" t="s">
        <v>26</v>
      </c>
      <c r="P213" s="8">
        <v>568</v>
      </c>
      <c r="Q213" s="8" t="s">
        <v>85</v>
      </c>
      <c r="R213" s="8" t="s">
        <v>86</v>
      </c>
      <c r="S213" s="8">
        <v>500059</v>
      </c>
      <c r="T213" s="8" t="s">
        <v>29</v>
      </c>
      <c r="U213" s="10" t="b">
        <v>0</v>
      </c>
    </row>
    <row r="214" spans="1:21" x14ac:dyDescent="0.25">
      <c r="A214" s="7">
        <v>213</v>
      </c>
      <c r="B214" s="8" t="s">
        <v>593</v>
      </c>
      <c r="C214" s="8">
        <v>3453298</v>
      </c>
      <c r="D214" s="8" t="s">
        <v>51</v>
      </c>
      <c r="E214" s="8">
        <v>29</v>
      </c>
      <c r="F214" s="8" t="str">
        <f>IF('Vrinda Store'!$E214&gt;=50,"Senior",IF('Vrinda Store'!$E214&lt;=18,"Teen","Adult"))</f>
        <v>Adult</v>
      </c>
      <c r="G214" s="9">
        <v>44899</v>
      </c>
      <c r="H214" s="9" t="s">
        <v>36480</v>
      </c>
      <c r="I214" s="8" t="s">
        <v>21</v>
      </c>
      <c r="J214" s="8" t="s">
        <v>43</v>
      </c>
      <c r="K214" s="8" t="s">
        <v>594</v>
      </c>
      <c r="L214" s="8" t="s">
        <v>209</v>
      </c>
      <c r="M214" s="8" t="s">
        <v>210</v>
      </c>
      <c r="N214" s="8">
        <v>1</v>
      </c>
      <c r="O214" s="8" t="s">
        <v>26</v>
      </c>
      <c r="P214" s="8">
        <v>1176</v>
      </c>
      <c r="Q214" s="8" t="s">
        <v>59</v>
      </c>
      <c r="R214" s="8" t="s">
        <v>60</v>
      </c>
      <c r="S214" s="8">
        <v>560064</v>
      </c>
      <c r="T214" s="8" t="s">
        <v>29</v>
      </c>
      <c r="U214" s="10" t="b">
        <v>0</v>
      </c>
    </row>
    <row r="215" spans="1:21" x14ac:dyDescent="0.25">
      <c r="A215" s="7">
        <v>214</v>
      </c>
      <c r="B215" s="8" t="s">
        <v>595</v>
      </c>
      <c r="C215" s="8">
        <v>6898340</v>
      </c>
      <c r="D215" s="8" t="s">
        <v>20</v>
      </c>
      <c r="E215" s="8">
        <v>49</v>
      </c>
      <c r="F215" s="8" t="str">
        <f>IF('Vrinda Store'!$E215&gt;=50,"Senior",IF('Vrinda Store'!$E215&lt;=18,"Teen","Adult"))</f>
        <v>Adult</v>
      </c>
      <c r="G215" s="9">
        <v>44899</v>
      </c>
      <c r="H215" s="9" t="s">
        <v>36480</v>
      </c>
      <c r="I215" s="8" t="s">
        <v>21</v>
      </c>
      <c r="J215" s="8" t="s">
        <v>88</v>
      </c>
      <c r="K215" s="8" t="s">
        <v>596</v>
      </c>
      <c r="L215" s="8" t="s">
        <v>33</v>
      </c>
      <c r="M215" s="8" t="s">
        <v>66</v>
      </c>
      <c r="N215" s="8">
        <v>1</v>
      </c>
      <c r="O215" s="8" t="s">
        <v>26</v>
      </c>
      <c r="P215" s="8">
        <v>635</v>
      </c>
      <c r="Q215" s="8" t="s">
        <v>597</v>
      </c>
      <c r="R215" s="8" t="s">
        <v>100</v>
      </c>
      <c r="S215" s="8">
        <v>305005</v>
      </c>
      <c r="T215" s="8" t="s">
        <v>29</v>
      </c>
      <c r="U215" s="10" t="b">
        <v>0</v>
      </c>
    </row>
    <row r="216" spans="1:21" x14ac:dyDescent="0.25">
      <c r="A216" s="7">
        <v>215</v>
      </c>
      <c r="B216" s="8" t="s">
        <v>598</v>
      </c>
      <c r="C216" s="8">
        <v>9867216</v>
      </c>
      <c r="D216" s="8" t="s">
        <v>20</v>
      </c>
      <c r="E216" s="8">
        <v>68</v>
      </c>
      <c r="F216" s="8" t="str">
        <f>IF('Vrinda Store'!$E216&gt;=50,"Senior",IF('Vrinda Store'!$E216&lt;=18,"Teen","Adult"))</f>
        <v>Senior</v>
      </c>
      <c r="G216" s="9">
        <v>44899</v>
      </c>
      <c r="H216" s="9" t="s">
        <v>36480</v>
      </c>
      <c r="I216" s="8" t="s">
        <v>21</v>
      </c>
      <c r="J216" s="8" t="s">
        <v>62</v>
      </c>
      <c r="K216" s="8" t="s">
        <v>599</v>
      </c>
      <c r="L216" s="8" t="s">
        <v>24</v>
      </c>
      <c r="M216" s="8" t="s">
        <v>66</v>
      </c>
      <c r="N216" s="8">
        <v>1</v>
      </c>
      <c r="O216" s="8" t="s">
        <v>26</v>
      </c>
      <c r="P216" s="8">
        <v>568</v>
      </c>
      <c r="Q216" s="8" t="s">
        <v>103</v>
      </c>
      <c r="R216" s="8" t="s">
        <v>56</v>
      </c>
      <c r="S216" s="8">
        <v>400053</v>
      </c>
      <c r="T216" s="8" t="s">
        <v>29</v>
      </c>
      <c r="U216" s="10" t="b">
        <v>0</v>
      </c>
    </row>
    <row r="217" spans="1:21" x14ac:dyDescent="0.25">
      <c r="A217" s="7">
        <v>216</v>
      </c>
      <c r="B217" s="8" t="s">
        <v>600</v>
      </c>
      <c r="C217" s="8">
        <v>5042032</v>
      </c>
      <c r="D217" s="8" t="s">
        <v>20</v>
      </c>
      <c r="E217" s="8">
        <v>31</v>
      </c>
      <c r="F217" s="8" t="str">
        <f>IF('Vrinda Store'!$E217&gt;=50,"Senior",IF('Vrinda Store'!$E217&lt;=18,"Teen","Adult"))</f>
        <v>Adult</v>
      </c>
      <c r="G217" s="9">
        <v>44899</v>
      </c>
      <c r="H217" s="9" t="s">
        <v>36480</v>
      </c>
      <c r="I217" s="8" t="s">
        <v>21</v>
      </c>
      <c r="J217" s="8" t="s">
        <v>62</v>
      </c>
      <c r="K217" s="8" t="s">
        <v>601</v>
      </c>
      <c r="L217" s="8" t="s">
        <v>33</v>
      </c>
      <c r="M217" s="8" t="s">
        <v>45</v>
      </c>
      <c r="N217" s="8">
        <v>1</v>
      </c>
      <c r="O217" s="8" t="s">
        <v>26</v>
      </c>
      <c r="P217" s="8">
        <v>1186</v>
      </c>
      <c r="Q217" s="8" t="s">
        <v>85</v>
      </c>
      <c r="R217" s="8" t="s">
        <v>86</v>
      </c>
      <c r="S217" s="8">
        <v>500055</v>
      </c>
      <c r="T217" s="8" t="s">
        <v>29</v>
      </c>
      <c r="U217" s="10" t="b">
        <v>0</v>
      </c>
    </row>
    <row r="218" spans="1:21" x14ac:dyDescent="0.25">
      <c r="A218" s="7">
        <v>217</v>
      </c>
      <c r="B218" s="8" t="s">
        <v>602</v>
      </c>
      <c r="C218" s="8">
        <v>63406</v>
      </c>
      <c r="D218" s="8" t="s">
        <v>20</v>
      </c>
      <c r="E218" s="8">
        <v>19</v>
      </c>
      <c r="F218" s="8" t="str">
        <f>IF('Vrinda Store'!$E218&gt;=50,"Senior",IF('Vrinda Store'!$E218&lt;=18,"Teen","Adult"))</f>
        <v>Adult</v>
      </c>
      <c r="G218" s="9">
        <v>44899</v>
      </c>
      <c r="H218" s="9" t="s">
        <v>36480</v>
      </c>
      <c r="I218" s="8" t="s">
        <v>21</v>
      </c>
      <c r="J218" s="8" t="s">
        <v>22</v>
      </c>
      <c r="K218" s="8" t="s">
        <v>603</v>
      </c>
      <c r="L218" s="8" t="s">
        <v>33</v>
      </c>
      <c r="M218" s="8" t="s">
        <v>109</v>
      </c>
      <c r="N218" s="8">
        <v>1</v>
      </c>
      <c r="O218" s="8" t="s">
        <v>26</v>
      </c>
      <c r="P218" s="8">
        <v>1098</v>
      </c>
      <c r="Q218" s="8" t="s">
        <v>59</v>
      </c>
      <c r="R218" s="8" t="s">
        <v>60</v>
      </c>
      <c r="S218" s="8">
        <v>560034</v>
      </c>
      <c r="T218" s="8" t="s">
        <v>29</v>
      </c>
      <c r="U218" s="10" t="b">
        <v>0</v>
      </c>
    </row>
    <row r="219" spans="1:21" x14ac:dyDescent="0.25">
      <c r="A219" s="7">
        <v>218</v>
      </c>
      <c r="B219" s="8" t="s">
        <v>604</v>
      </c>
      <c r="C219" s="8">
        <v>8307667</v>
      </c>
      <c r="D219" s="8" t="s">
        <v>51</v>
      </c>
      <c r="E219" s="8">
        <v>30</v>
      </c>
      <c r="F219" s="8" t="str">
        <f>IF('Vrinda Store'!$E219&gt;=50,"Senior",IF('Vrinda Store'!$E219&lt;=18,"Teen","Adult"))</f>
        <v>Adult</v>
      </c>
      <c r="G219" s="9">
        <v>44899</v>
      </c>
      <c r="H219" s="9" t="s">
        <v>36480</v>
      </c>
      <c r="I219" s="8" t="s">
        <v>21</v>
      </c>
      <c r="J219" s="8" t="s">
        <v>62</v>
      </c>
      <c r="K219" s="8" t="s">
        <v>605</v>
      </c>
      <c r="L219" s="8" t="s">
        <v>33</v>
      </c>
      <c r="M219" s="8" t="s">
        <v>66</v>
      </c>
      <c r="N219" s="8">
        <v>1</v>
      </c>
      <c r="O219" s="8" t="s">
        <v>26</v>
      </c>
      <c r="P219" s="8">
        <v>692</v>
      </c>
      <c r="Q219" s="8" t="s">
        <v>59</v>
      </c>
      <c r="R219" s="8" t="s">
        <v>60</v>
      </c>
      <c r="S219" s="8">
        <v>560027</v>
      </c>
      <c r="T219" s="8" t="s">
        <v>29</v>
      </c>
      <c r="U219" s="10" t="b">
        <v>0</v>
      </c>
    </row>
    <row r="220" spans="1:21" x14ac:dyDescent="0.25">
      <c r="A220" s="7">
        <v>219</v>
      </c>
      <c r="B220" s="8" t="s">
        <v>606</v>
      </c>
      <c r="C220" s="8">
        <v>7968627</v>
      </c>
      <c r="D220" s="8" t="s">
        <v>20</v>
      </c>
      <c r="E220" s="8">
        <v>26</v>
      </c>
      <c r="F220" s="8" t="str">
        <f>IF('Vrinda Store'!$E220&gt;=50,"Senior",IF('Vrinda Store'!$E220&lt;=18,"Teen","Adult"))</f>
        <v>Adult</v>
      </c>
      <c r="G220" s="9">
        <v>44899</v>
      </c>
      <c r="H220" s="9" t="s">
        <v>36480</v>
      </c>
      <c r="I220" s="8" t="s">
        <v>21</v>
      </c>
      <c r="J220" s="8" t="s">
        <v>62</v>
      </c>
      <c r="K220" s="8" t="s">
        <v>554</v>
      </c>
      <c r="L220" s="8" t="s">
        <v>24</v>
      </c>
      <c r="M220" s="8" t="s">
        <v>555</v>
      </c>
      <c r="N220" s="8">
        <v>1</v>
      </c>
      <c r="O220" s="8" t="s">
        <v>26</v>
      </c>
      <c r="P220" s="8">
        <v>1043</v>
      </c>
      <c r="Q220" s="8" t="s">
        <v>230</v>
      </c>
      <c r="R220" s="8" t="s">
        <v>56</v>
      </c>
      <c r="S220" s="8">
        <v>421306</v>
      </c>
      <c r="T220" s="8" t="s">
        <v>29</v>
      </c>
      <c r="U220" s="10" t="b">
        <v>0</v>
      </c>
    </row>
    <row r="221" spans="1:21" x14ac:dyDescent="0.25">
      <c r="A221" s="7">
        <v>220</v>
      </c>
      <c r="B221" s="8" t="s">
        <v>607</v>
      </c>
      <c r="C221" s="8">
        <v>5521742</v>
      </c>
      <c r="D221" s="8" t="s">
        <v>20</v>
      </c>
      <c r="E221" s="8">
        <v>29</v>
      </c>
      <c r="F221" s="8" t="str">
        <f>IF('Vrinda Store'!$E221&gt;=50,"Senior",IF('Vrinda Store'!$E221&lt;=18,"Teen","Adult"))</f>
        <v>Adult</v>
      </c>
      <c r="G221" s="9">
        <v>44899</v>
      </c>
      <c r="H221" s="9" t="s">
        <v>36480</v>
      </c>
      <c r="I221" s="8" t="s">
        <v>286</v>
      </c>
      <c r="J221" s="8" t="s">
        <v>43</v>
      </c>
      <c r="K221" s="8" t="s">
        <v>608</v>
      </c>
      <c r="L221" s="8" t="s">
        <v>24</v>
      </c>
      <c r="M221" s="8" t="s">
        <v>34</v>
      </c>
      <c r="N221" s="8">
        <v>1</v>
      </c>
      <c r="O221" s="8" t="s">
        <v>26</v>
      </c>
      <c r="P221" s="8">
        <v>356</v>
      </c>
      <c r="Q221" s="8" t="s">
        <v>59</v>
      </c>
      <c r="R221" s="8" t="s">
        <v>60</v>
      </c>
      <c r="S221" s="8">
        <v>560050</v>
      </c>
      <c r="T221" s="8" t="s">
        <v>29</v>
      </c>
      <c r="U221" s="10" t="b">
        <v>0</v>
      </c>
    </row>
    <row r="222" spans="1:21" x14ac:dyDescent="0.25">
      <c r="A222" s="7">
        <v>221</v>
      </c>
      <c r="B222" s="8" t="s">
        <v>609</v>
      </c>
      <c r="C222" s="8">
        <v>5834744</v>
      </c>
      <c r="D222" s="8" t="s">
        <v>20</v>
      </c>
      <c r="E222" s="8">
        <v>66</v>
      </c>
      <c r="F222" s="8" t="str">
        <f>IF('Vrinda Store'!$E222&gt;=50,"Senior",IF('Vrinda Store'!$E222&lt;=18,"Teen","Adult"))</f>
        <v>Senior</v>
      </c>
      <c r="G222" s="9">
        <v>44899</v>
      </c>
      <c r="H222" s="9" t="s">
        <v>36480</v>
      </c>
      <c r="I222" s="8" t="s">
        <v>21</v>
      </c>
      <c r="J222" s="8" t="s">
        <v>88</v>
      </c>
      <c r="K222" s="8" t="s">
        <v>610</v>
      </c>
      <c r="L222" s="8" t="s">
        <v>33</v>
      </c>
      <c r="M222" s="8" t="s">
        <v>39</v>
      </c>
      <c r="N222" s="8">
        <v>1</v>
      </c>
      <c r="O222" s="8" t="s">
        <v>26</v>
      </c>
      <c r="P222" s="8">
        <v>1093</v>
      </c>
      <c r="Q222" s="8" t="s">
        <v>611</v>
      </c>
      <c r="R222" s="8" t="s">
        <v>70</v>
      </c>
      <c r="S222" s="8">
        <v>522019</v>
      </c>
      <c r="T222" s="8" t="s">
        <v>29</v>
      </c>
      <c r="U222" s="10" t="b">
        <v>0</v>
      </c>
    </row>
    <row r="223" spans="1:21" x14ac:dyDescent="0.25">
      <c r="A223" s="7">
        <v>222</v>
      </c>
      <c r="B223" s="8" t="s">
        <v>612</v>
      </c>
      <c r="C223" s="8">
        <v>7465655</v>
      </c>
      <c r="D223" s="8" t="s">
        <v>20</v>
      </c>
      <c r="E223" s="8">
        <v>53</v>
      </c>
      <c r="F223" s="8" t="str">
        <f>IF('Vrinda Store'!$E223&gt;=50,"Senior",IF('Vrinda Store'!$E223&lt;=18,"Teen","Adult"))</f>
        <v>Senior</v>
      </c>
      <c r="G223" s="9">
        <v>44899</v>
      </c>
      <c r="H223" s="9" t="s">
        <v>36480</v>
      </c>
      <c r="I223" s="8" t="s">
        <v>21</v>
      </c>
      <c r="J223" s="8" t="s">
        <v>43</v>
      </c>
      <c r="K223" s="8" t="s">
        <v>613</v>
      </c>
      <c r="L223" s="8" t="s">
        <v>33</v>
      </c>
      <c r="M223" s="8" t="s">
        <v>45</v>
      </c>
      <c r="N223" s="8">
        <v>1</v>
      </c>
      <c r="O223" s="8" t="s">
        <v>26</v>
      </c>
      <c r="P223" s="8">
        <v>759</v>
      </c>
      <c r="Q223" s="8" t="s">
        <v>614</v>
      </c>
      <c r="R223" s="8" t="s">
        <v>86</v>
      </c>
      <c r="S223" s="8">
        <v>501501</v>
      </c>
      <c r="T223" s="8" t="s">
        <v>29</v>
      </c>
      <c r="U223" s="10" t="b">
        <v>0</v>
      </c>
    </row>
    <row r="224" spans="1:21" x14ac:dyDescent="0.25">
      <c r="A224" s="7">
        <v>223</v>
      </c>
      <c r="B224" s="8" t="s">
        <v>615</v>
      </c>
      <c r="C224" s="8">
        <v>3665568</v>
      </c>
      <c r="D224" s="8" t="s">
        <v>20</v>
      </c>
      <c r="E224" s="8">
        <v>41</v>
      </c>
      <c r="F224" s="8" t="str">
        <f>IF('Vrinda Store'!$E224&gt;=50,"Senior",IF('Vrinda Store'!$E224&lt;=18,"Teen","Adult"))</f>
        <v>Adult</v>
      </c>
      <c r="G224" s="9">
        <v>44899</v>
      </c>
      <c r="H224" s="9" t="s">
        <v>36480</v>
      </c>
      <c r="I224" s="8" t="s">
        <v>21</v>
      </c>
      <c r="J224" s="8" t="s">
        <v>31</v>
      </c>
      <c r="K224" s="8" t="s">
        <v>616</v>
      </c>
      <c r="L224" s="8" t="s">
        <v>24</v>
      </c>
      <c r="M224" s="8" t="s">
        <v>66</v>
      </c>
      <c r="N224" s="8">
        <v>1</v>
      </c>
      <c r="O224" s="8" t="s">
        <v>26</v>
      </c>
      <c r="P224" s="8">
        <v>368</v>
      </c>
      <c r="Q224" s="8" t="s">
        <v>617</v>
      </c>
      <c r="R224" s="8" t="s">
        <v>73</v>
      </c>
      <c r="S224" s="8">
        <v>680022</v>
      </c>
      <c r="T224" s="8" t="s">
        <v>29</v>
      </c>
      <c r="U224" s="10" t="b">
        <v>0</v>
      </c>
    </row>
    <row r="225" spans="1:21" x14ac:dyDescent="0.25">
      <c r="A225" s="7">
        <v>224</v>
      </c>
      <c r="B225" s="8" t="s">
        <v>618</v>
      </c>
      <c r="C225" s="8">
        <v>7420219</v>
      </c>
      <c r="D225" s="8" t="s">
        <v>51</v>
      </c>
      <c r="E225" s="8">
        <v>39</v>
      </c>
      <c r="F225" s="8" t="str">
        <f>IF('Vrinda Store'!$E225&gt;=50,"Senior",IF('Vrinda Store'!$E225&lt;=18,"Teen","Adult"))</f>
        <v>Adult</v>
      </c>
      <c r="G225" s="9">
        <v>44899</v>
      </c>
      <c r="H225" s="9" t="s">
        <v>36480</v>
      </c>
      <c r="I225" s="8" t="s">
        <v>21</v>
      </c>
      <c r="J225" s="8" t="s">
        <v>43</v>
      </c>
      <c r="K225" s="8" t="s">
        <v>619</v>
      </c>
      <c r="L225" s="8" t="s">
        <v>54</v>
      </c>
      <c r="M225" s="8" t="s">
        <v>66</v>
      </c>
      <c r="N225" s="8">
        <v>1</v>
      </c>
      <c r="O225" s="8" t="s">
        <v>26</v>
      </c>
      <c r="P225" s="8">
        <v>744</v>
      </c>
      <c r="Q225" s="8" t="s">
        <v>510</v>
      </c>
      <c r="R225" s="8" t="s">
        <v>41</v>
      </c>
      <c r="S225" s="8">
        <v>700051</v>
      </c>
      <c r="T225" s="8" t="s">
        <v>29</v>
      </c>
      <c r="U225" s="10" t="b">
        <v>0</v>
      </c>
    </row>
    <row r="226" spans="1:21" x14ac:dyDescent="0.25">
      <c r="A226" s="7">
        <v>225</v>
      </c>
      <c r="B226" s="8" t="s">
        <v>620</v>
      </c>
      <c r="C226" s="8">
        <v>5160745</v>
      </c>
      <c r="D226" s="8" t="s">
        <v>20</v>
      </c>
      <c r="E226" s="8">
        <v>36</v>
      </c>
      <c r="F226" s="8" t="str">
        <f>IF('Vrinda Store'!$E226&gt;=50,"Senior",IF('Vrinda Store'!$E226&lt;=18,"Teen","Adult"))</f>
        <v>Adult</v>
      </c>
      <c r="G226" s="9">
        <v>44899</v>
      </c>
      <c r="H226" s="9" t="s">
        <v>36480</v>
      </c>
      <c r="I226" s="8" t="s">
        <v>21</v>
      </c>
      <c r="J226" s="8" t="s">
        <v>22</v>
      </c>
      <c r="K226" s="8" t="s">
        <v>621</v>
      </c>
      <c r="L226" s="8" t="s">
        <v>209</v>
      </c>
      <c r="M226" s="8" t="s">
        <v>210</v>
      </c>
      <c r="N226" s="8">
        <v>1</v>
      </c>
      <c r="O226" s="8" t="s">
        <v>26</v>
      </c>
      <c r="P226" s="8">
        <v>597</v>
      </c>
      <c r="Q226" s="8" t="s">
        <v>125</v>
      </c>
      <c r="R226" s="8" t="s">
        <v>126</v>
      </c>
      <c r="S226" s="8">
        <v>452001</v>
      </c>
      <c r="T226" s="8" t="s">
        <v>29</v>
      </c>
      <c r="U226" s="10" t="b">
        <v>0</v>
      </c>
    </row>
    <row r="227" spans="1:21" x14ac